      <v>25</v>
      </c>
      <c r="J14401" s="1" t="s">
        <v>29</v>
      </c>
      <c r="K14401" s="1" t="s">
        <v>1527</v>
      </c>
      <c r="L14401" s="1" t="s">
        <v>34081</v>
      </c>
      <c r="M14401" s="1" t="s">
        <v>29</v>
      </c>
      <c r="N14401" s="1" t="s">
        <v>34086</v>
      </c>
      <c r="O14401" s="1" t="s">
        <v>111</v>
      </c>
      <c r="P14401" s="1" t="s">
        <v>34125</v>
      </c>
      <c r="Q14401" s="1" t="s">
        <v>34126</v>
      </c>
      <c r="R14401" s="1" t="s">
        <v>25</v>
      </c>
      <c r="S14401" s="1" t="s">
        <v>25</v>
      </c>
      <c r="T14401" s="1" t="s">
        <v>26</v>
      </c>
      <c r="U14401" s="1" t="s">
        <v>27</v>
      </c>
      <c r="V14401" s="1" t="s">
        <v>29</v>
      </c>
      <c r="W14401" s="1" t="s">
        <v>25</v>
      </c>
      <c r="X14401" s="1" t="s">
        <v>25</v>
      </c>
    </row>
    <row r="14402" spans="1:24" x14ac:dyDescent="0.35">
      <c r="A14402" s="1" t="s">
        <v>24</v>
      </c>
      <c r="B14402" s="1" t="s">
        <v>34127</v>
      </c>
      <c r="C14402" s="1" t="s">
        <v>34128</v>
      </c>
      <c r="D14402" s="1" t="s">
        <v>25</v>
      </c>
      <c r="E14402" s="1" t="s">
        <v>34129</v>
      </c>
      <c r="F14402" s="1" t="s">
        <v>34128</v>
      </c>
      <c r="G14402" s="1" t="s">
        <v>25</v>
      </c>
      <c r="H14402" s="1" t="s">
        <v>25</v>
      </c>
      <c r="J14402" s="1" t="s">
        <v>29</v>
      </c>
      <c r="K14402" s="1" t="s">
        <v>1527</v>
      </c>
      <c r="L14402" s="1" t="s">
        <v>34081</v>
      </c>
      <c r="M14402" s="1" t="s">
        <v>29</v>
      </c>
      <c r="N14402" s="1" t="s">
        <v>34086</v>
      </c>
      <c r="O14402" s="1" t="s">
        <v>111</v>
      </c>
      <c r="P14402" s="1" t="s">
        <v>19424</v>
      </c>
      <c r="Q14402" s="1" t="s">
        <v>34130</v>
      </c>
      <c r="R14402" s="1" t="s">
        <v>25</v>
      </c>
      <c r="S14402" s="1" t="s">
        <v>25</v>
      </c>
      <c r="T14402" s="1" t="s">
        <v>26</v>
      </c>
      <c r="U14402" s="1" t="s">
        <v>27</v>
      </c>
      <c r="V14402" s="1" t="s">
        <v>29</v>
      </c>
      <c r="W14402" s="1" t="s">
        <v>25</v>
      </c>
      <c r="X14402" s="1" t="s">
        <v>25</v>
      </c>
    </row>
    <row r="14403" spans="1:24" x14ac:dyDescent="0.35">
      <c r="A14403" s="1" t="s">
        <v>24</v>
      </c>
      <c r="B14403" s="1" t="s">
        <v>34131</v>
      </c>
      <c r="C14403" s="1" t="s">
        <v>34132</v>
      </c>
      <c r="D14403" s="1" t="s">
        <v>25</v>
      </c>
      <c r="E14403" s="1" t="s">
        <v>34133</v>
      </c>
      <c r="F14403" s="1" t="s">
        <v>34134</v>
      </c>
      <c r="G14403" s="1" t="s">
        <v>25</v>
      </c>
      <c r="H14403" s="1" t="s">
        <v>25</v>
      </c>
      <c r="J14403" s="1" t="s">
        <v>29</v>
      </c>
      <c r="K14403" s="1" t="s">
        <v>1527</v>
      </c>
      <c r="L14403" s="1" t="s">
        <v>34081</v>
      </c>
      <c r="M14403" s="1" t="s">
        <v>29</v>
      </c>
      <c r="N14403" s="1" t="s">
        <v>34086</v>
      </c>
      <c r="O14403" s="1" t="s">
        <v>111</v>
      </c>
      <c r="P14403" s="1" t="s">
        <v>19424</v>
      </c>
      <c r="Q14403" s="1" t="s">
        <v>34130</v>
      </c>
      <c r="R14403" s="1" t="s">
        <v>25</v>
      </c>
      <c r="S14403" s="1" t="s">
        <v>25</v>
      </c>
      <c r="T14403" s="1" t="s">
        <v>26</v>
      </c>
      <c r="U14403" s="1" t="s">
        <v>27</v>
      </c>
      <c r="V14403" s="1" t="s">
        <v>29</v>
      </c>
      <c r="W14403" s="1" t="s">
        <v>25</v>
      </c>
      <c r="X14403" s="1" t="s">
        <v>25</v>
      </c>
    </row>
    <row r="14404" spans="1:24" x14ac:dyDescent="0.35">
      <c r="A14404" s="1" t="s">
        <v>24</v>
      </c>
      <c r="B14404" s="1" t="s">
        <v>34131</v>
      </c>
      <c r="C14404" s="1" t="s">
        <v>34132</v>
      </c>
      <c r="D14404" s="1" t="s">
        <v>25</v>
      </c>
      <c r="E14404" s="1" t="s">
        <v>34133</v>
      </c>
      <c r="F14404" s="1" t="s">
        <v>34134</v>
      </c>
      <c r="G14404" s="1" t="s">
        <v>25</v>
      </c>
      <c r="H14404" s="1" t="s">
        <v>25</v>
      </c>
      <c r="J14404" s="1" t="s">
        <v>29</v>
      </c>
      <c r="K14404" s="1" t="s">
        <v>1527</v>
      </c>
      <c r="L14404" s="1" t="s">
        <v>34081</v>
      </c>
      <c r="M14404" s="1" t="s">
        <v>29</v>
      </c>
      <c r="N14404" s="1" t="s">
        <v>34135</v>
      </c>
      <c r="O14404" s="1" t="s">
        <v>111</v>
      </c>
      <c r="P14404" s="1" t="s">
        <v>34136</v>
      </c>
      <c r="Q14404" s="1" t="s">
        <v>34137</v>
      </c>
      <c r="R14404" s="1" t="s">
        <v>25</v>
      </c>
      <c r="S14404" s="1" t="s">
        <v>25</v>
      </c>
      <c r="T14404" s="1" t="s">
        <v>26</v>
      </c>
      <c r="U14404" s="1" t="s">
        <v>27</v>
      </c>
      <c r="V14404" s="1" t="s">
        <v>29</v>
      </c>
      <c r="W14404" s="1" t="s">
        <v>25</v>
      </c>
      <c r="X14404" s="1" t="s">
        <v>25</v>
      </c>
    </row>
    <row r="14405" spans="1:24" x14ac:dyDescent="0.35">
      <c r="A14405" s="1" t="s">
        <v>24</v>
      </c>
      <c r="B14405" s="1" t="s">
        <v>34138</v>
      </c>
      <c r="C14405" s="1" t="s">
        <v>34139</v>
      </c>
      <c r="D14405" s="1" t="s">
        <v>25</v>
      </c>
      <c r="E14405" s="1" t="s">
        <v>34140</v>
      </c>
      <c r="F14405" s="1" t="s">
        <v>34141</v>
      </c>
      <c r="G14405" s="1" t="s">
        <v>25</v>
      </c>
      <c r="H14405" s="1" t="s">
        <v>25</v>
      </c>
      <c r="J14405" s="1" t="s">
        <v>29</v>
      </c>
      <c r="K14405" s="1" t="s">
        <v>1527</v>
      </c>
      <c r="L14405" s="1" t="s">
        <v>34081</v>
      </c>
      <c r="M14405" s="1" t="s">
        <v>29</v>
      </c>
      <c r="N14405" s="1" t="s">
        <v>34086</v>
      </c>
      <c r="O14405" s="1" t="s">
        <v>111</v>
      </c>
      <c r="P14405" s="1" t="s">
        <v>19424</v>
      </c>
      <c r="Q14405" s="1" t="s">
        <v>34130</v>
      </c>
      <c r="R14405" s="1" t="s">
        <v>25</v>
      </c>
      <c r="S14405" s="1" t="s">
        <v>25</v>
      </c>
      <c r="T14405" s="1" t="s">
        <v>26</v>
      </c>
      <c r="U14405" s="1" t="s">
        <v>27</v>
      </c>
      <c r="V14405" s="1" t="s">
        <v>29</v>
      </c>
      <c r="W14405" s="1" t="s">
        <v>25</v>
      </c>
      <c r="X14405" s="1" t="s">
        <v>25</v>
      </c>
    </row>
    <row r="14406" spans="1:24" x14ac:dyDescent="0.35">
      <c r="A14406" s="1" t="s">
        <v>24</v>
      </c>
      <c r="B14406" s="1" t="s">
        <v>34138</v>
      </c>
      <c r="C14406" s="1" t="s">
        <v>34139</v>
      </c>
      <c r="D14406" s="1" t="s">
        <v>25</v>
      </c>
      <c r="E14406" s="1" t="s">
        <v>34140</v>
      </c>
      <c r="F14406" s="1" t="s">
        <v>34141</v>
      </c>
      <c r="G14406" s="1" t="s">
        <v>25</v>
      </c>
      <c r="H14406" s="1" t="s">
        <v>25</v>
      </c>
      <c r="J14406" s="1" t="s">
        <v>29</v>
      </c>
      <c r="K14406" s="1" t="s">
        <v>1527</v>
      </c>
      <c r="L14406" s="1" t="s">
        <v>34081</v>
      </c>
      <c r="M14406" s="1" t="s">
        <v>29</v>
      </c>
      <c r="N14406" s="1" t="s">
        <v>34135</v>
      </c>
      <c r="O14406" s="1" t="s">
        <v>111</v>
      </c>
      <c r="P14406" s="1" t="s">
        <v>34142</v>
      </c>
      <c r="Q14406" s="1" t="s">
        <v>34143</v>
      </c>
      <c r="R14406" s="1" t="s">
        <v>25</v>
      </c>
      <c r="S14406" s="1" t="s">
        <v>25</v>
      </c>
      <c r="T14406" s="1" t="s">
        <v>26</v>
      </c>
      <c r="U14406" s="1" t="s">
        <v>27</v>
      </c>
      <c r="V14406" s="1" t="s">
        <v>29</v>
      </c>
      <c r="W14406" s="1" t="s">
        <v>25</v>
      </c>
      <c r="X14406" s="1" t="s">
        <v>25</v>
      </c>
    </row>
    <row r="14407" spans="1:24" x14ac:dyDescent="0.35">
      <c r="A14407" s="1" t="s">
        <v>24</v>
      </c>
      <c r="B14407" s="1" t="s">
        <v>34144</v>
      </c>
      <c r="C14407" s="1" t="s">
        <v>34145</v>
      </c>
      <c r="D14407" s="1" t="s">
        <v>25</v>
      </c>
      <c r="E14407" s="1" t="s">
        <v>34146</v>
      </c>
      <c r="F14407" s="1" t="s">
        <v>34147</v>
      </c>
      <c r="G14407" s="1" t="s">
        <v>25</v>
      </c>
      <c r="H14407" s="1" t="s">
        <v>25</v>
      </c>
      <c r="J14407" s="1" t="s">
        <v>29</v>
      </c>
      <c r="K14407" s="1" t="s">
        <v>1527</v>
      </c>
      <c r="L14407" s="1" t="s">
        <v>34081</v>
      </c>
      <c r="M14407" s="1" t="s">
        <v>29</v>
      </c>
      <c r="N14407" s="1" t="s">
        <v>34086</v>
      </c>
      <c r="O14407" s="1" t="s">
        <v>111</v>
      </c>
      <c r="P14407" s="1" t="s">
        <v>19424</v>
      </c>
      <c r="Q14407" s="1" t="s">
        <v>34130</v>
      </c>
      <c r="R14407" s="1" t="s">
        <v>25</v>
      </c>
      <c r="S14407" s="1" t="s">
        <v>25</v>
      </c>
      <c r="T14407" s="1" t="s">
        <v>26</v>
      </c>
      <c r="U14407" s="1" t="s">
        <v>27</v>
      </c>
      <c r="V14407" s="1" t="s">
        <v>29</v>
      </c>
      <c r="W14407" s="1" t="s">
        <v>25</v>
      </c>
      <c r="X14407" s="1" t="s">
        <v>25</v>
      </c>
    </row>
    <row r="14408" spans="1:24" x14ac:dyDescent="0.35">
      <c r="A14408" s="1" t="s">
        <v>24</v>
      </c>
      <c r="B14408" s="1" t="s">
        <v>34144</v>
      </c>
      <c r="C14408" s="1" t="s">
        <v>34145</v>
      </c>
      <c r="D14408" s="1" t="s">
        <v>25</v>
      </c>
      <c r="E14408" s="1" t="s">
        <v>34146</v>
      </c>
      <c r="F14408" s="1" t="s">
        <v>34147</v>
      </c>
      <c r="G14408" s="1" t="s">
        <v>25</v>
      </c>
      <c r="H14408" s="1" t="s">
        <v>25</v>
      </c>
      <c r="J14408" s="1" t="s">
        <v>29</v>
      </c>
      <c r="K14408" s="1" t="s">
        <v>1527</v>
      </c>
      <c r="L14408" s="1" t="s">
        <v>34081</v>
      </c>
      <c r="M14408" s="1" t="s">
        <v>29</v>
      </c>
      <c r="N14408" s="1" t="s">
        <v>34135</v>
      </c>
      <c r="O14408" s="1" t="s">
        <v>111</v>
      </c>
      <c r="P14408" s="1" t="s">
        <v>34148</v>
      </c>
      <c r="Q14408" s="1" t="s">
        <v>34149</v>
      </c>
      <c r="R14408" s="1" t="s">
        <v>25</v>
      </c>
      <c r="S14408" s="1" t="s">
        <v>25</v>
      </c>
      <c r="T14408" s="1" t="s">
        <v>26</v>
      </c>
      <c r="U14408" s="1" t="s">
        <v>27</v>
      </c>
      <c r="V14408" s="1" t="s">
        <v>29</v>
      </c>
      <c r="W14408" s="1" t="s">
        <v>25</v>
      </c>
      <c r="X14408" s="1" t="s">
        <v>25</v>
      </c>
    </row>
    <row r="14409" spans="1:24" x14ac:dyDescent="0.35">
      <c r="A14409" s="1" t="s">
        <v>24</v>
      </c>
      <c r="B14409" s="1" t="s">
        <v>34150</v>
      </c>
      <c r="C14409" s="1" t="s">
        <v>34151</v>
      </c>
      <c r="D14409" s="1" t="s">
        <v>25</v>
      </c>
      <c r="E14409" s="1" t="s">
        <v>34152</v>
      </c>
      <c r="F14409" s="1" t="s">
        <v>34151</v>
      </c>
      <c r="G14409" s="1" t="s">
        <v>25</v>
      </c>
      <c r="H14409" s="1" t="s">
        <v>25</v>
      </c>
      <c r="J14409" s="1" t="s">
        <v>29</v>
      </c>
      <c r="K14409" s="1" t="s">
        <v>1527</v>
      </c>
      <c r="L14409" s="1" t="s">
        <v>34081</v>
      </c>
      <c r="M14409" s="1" t="s">
        <v>29</v>
      </c>
      <c r="N14409" s="1" t="s">
        <v>34086</v>
      </c>
      <c r="O14409" s="1" t="s">
        <v>111</v>
      </c>
      <c r="P14409" s="1" t="s">
        <v>34153</v>
      </c>
      <c r="Q14409" s="1" t="s">
        <v>34154</v>
      </c>
      <c r="R14409" s="1" t="s">
        <v>25</v>
      </c>
      <c r="S14409" s="1" t="s">
        <v>25</v>
      </c>
      <c r="T14409" s="1" t="s">
        <v>26</v>
      </c>
      <c r="U14409" s="1" t="s">
        <v>27</v>
      </c>
      <c r="V14409" s="1" t="s">
        <v>29</v>
      </c>
      <c r="W14409" s="1" t="s">
        <v>25</v>
      </c>
      <c r="X14409" s="1" t="s">
        <v>25</v>
      </c>
    </row>
    <row r="14410" spans="1:24" x14ac:dyDescent="0.35">
      <c r="A14410" s="1" t="s">
        <v>24</v>
      </c>
      <c r="B14410" s="1" t="s">
        <v>34155</v>
      </c>
      <c r="C14410" s="1" t="s">
        <v>34156</v>
      </c>
      <c r="D14410" s="1" t="s">
        <v>25</v>
      </c>
      <c r="E14410" s="1" t="s">
        <v>34157</v>
      </c>
      <c r="F14410" s="1" t="s">
        <v>34156</v>
      </c>
      <c r="G14410" s="1" t="s">
        <v>25</v>
      </c>
      <c r="H14410" s="1" t="s">
        <v>25</v>
      </c>
      <c r="J14410" s="1" t="s">
        <v>29</v>
      </c>
      <c r="K14410" s="1" t="s">
        <v>103</v>
      </c>
      <c r="L14410" s="1" t="s">
        <v>34158</v>
      </c>
      <c r="M14410" s="1" t="s">
        <v>29</v>
      </c>
      <c r="N14410" s="1" t="s">
        <v>25</v>
      </c>
      <c r="O14410" s="1" t="s">
        <v>25</v>
      </c>
      <c r="P14410" s="1" t="s">
        <v>25</v>
      </c>
      <c r="Q14410" s="1" t="s">
        <v>25</v>
      </c>
      <c r="R14410" s="1" t="s">
        <v>25</v>
      </c>
      <c r="S14410" s="1" t="s">
        <v>25</v>
      </c>
      <c r="T14410" s="1" t="s">
        <v>26</v>
      </c>
      <c r="U14410" s="1" t="s">
        <v>26</v>
      </c>
      <c r="V14410" s="1" t="s">
        <v>29</v>
      </c>
      <c r="W14410" s="1" t="s">
        <v>25</v>
      </c>
      <c r="X14410" s="1" t="s">
        <v>25</v>
      </c>
    </row>
    <row r="14411" spans="1:24" x14ac:dyDescent="0.35">
      <c r="A14411" s="1" t="s">
        <v>24</v>
      </c>
      <c r="B14411" s="1" t="s">
        <v>34159</v>
      </c>
      <c r="C14411" s="1" t="s">
        <v>34160</v>
      </c>
      <c r="D14411" s="1" t="s">
        <v>25</v>
      </c>
      <c r="E14411" s="1" t="s">
        <v>34161</v>
      </c>
      <c r="F14411" s="1" t="s">
        <v>34160</v>
      </c>
      <c r="G14411" s="1" t="s">
        <v>25</v>
      </c>
      <c r="H14411" s="1" t="s">
        <v>25</v>
      </c>
      <c r="J14411" s="1" t="s">
        <v>29</v>
      </c>
      <c r="K14411" s="1" t="s">
        <v>1527</v>
      </c>
      <c r="L14411" s="1" t="s">
        <v>34158</v>
      </c>
      <c r="M14411" s="1" t="s">
        <v>29</v>
      </c>
      <c r="N14411" s="1" t="s">
        <v>25</v>
      </c>
      <c r="O14411" s="1" t="s">
        <v>25</v>
      </c>
      <c r="P14411" s="1" t="s">
        <v>25</v>
      </c>
      <c r="Q14411" s="1" t="s">
        <v>25</v>
      </c>
      <c r="R14411" s="1" t="s">
        <v>25</v>
      </c>
      <c r="S14411" s="1" t="s">
        <v>25</v>
      </c>
      <c r="T14411" s="1" t="s">
        <v>26</v>
      </c>
      <c r="U14411" s="1" t="s">
        <v>26</v>
      </c>
      <c r="V14411" s="1" t="s">
        <v>29</v>
      </c>
      <c r="W14411" s="1" t="s">
        <v>25</v>
      </c>
      <c r="X14411" s="1" t="s">
        <v>25</v>
      </c>
    </row>
    <row r="14412" spans="1:24" x14ac:dyDescent="0.35">
      <c r="A14412" s="1" t="s">
        <v>24</v>
      </c>
      <c r="B14412" s="1" t="s">
        <v>34162</v>
      </c>
      <c r="C14412" s="1" t="s">
        <v>34163</v>
      </c>
      <c r="D14412" s="1" t="s">
        <v>25</v>
      </c>
      <c r="E14412" s="1" t="s">
        <v>34164</v>
      </c>
      <c r="F14412" s="1" t="s">
        <v>34163</v>
      </c>
      <c r="G14412" s="1" t="s">
        <v>25</v>
      </c>
      <c r="H14412" s="1" t="s">
        <v>25</v>
      </c>
      <c r="J14412" s="1" t="s">
        <v>29</v>
      </c>
      <c r="K14412" s="1" t="s">
        <v>1527</v>
      </c>
      <c r="L14412" s="1" t="s">
        <v>34158</v>
      </c>
      <c r="M14412" s="1" t="s">
        <v>29</v>
      </c>
      <c r="N14412" s="1" t="s">
        <v>25</v>
      </c>
      <c r="O14412" s="1" t="s">
        <v>25</v>
      </c>
      <c r="P14412" s="1" t="s">
        <v>25</v>
      </c>
      <c r="Q14412" s="1" t="s">
        <v>25</v>
      </c>
      <c r="R14412" s="1" t="s">
        <v>25</v>
      </c>
      <c r="S14412" s="1" t="s">
        <v>25</v>
      </c>
      <c r="T14412" s="1" t="s">
        <v>26</v>
      </c>
      <c r="U14412" s="1" t="s">
        <v>26</v>
      </c>
      <c r="V14412" s="1" t="s">
        <v>29</v>
      </c>
      <c r="W14412" s="1" t="s">
        <v>25</v>
      </c>
      <c r="X14412" s="1" t="s">
        <v>25</v>
      </c>
    </row>
    <row r="14413" spans="1:24" x14ac:dyDescent="0.35">
      <c r="A14413" s="1" t="s">
        <v>24</v>
      </c>
      <c r="B14413" s="1" t="s">
        <v>34165</v>
      </c>
      <c r="C14413" s="1" t="s">
        <v>34166</v>
      </c>
      <c r="D14413" s="1" t="s">
        <v>25</v>
      </c>
      <c r="E14413" s="1" t="s">
        <v>34167</v>
      </c>
      <c r="F14413" s="1" t="s">
        <v>34166</v>
      </c>
      <c r="G14413" s="1" t="s">
        <v>25</v>
      </c>
      <c r="H14413" s="1" t="s">
        <v>25</v>
      </c>
      <c r="J14413" s="1" t="s">
        <v>29</v>
      </c>
      <c r="K14413" s="1" t="s">
        <v>1527</v>
      </c>
      <c r="L14413" s="1" t="s">
        <v>34158</v>
      </c>
      <c r="M14413" s="1" t="s">
        <v>29</v>
      </c>
      <c r="N14413" s="1" t="s">
        <v>25</v>
      </c>
      <c r="O14413" s="1" t="s">
        <v>25</v>
      </c>
      <c r="P14413" s="1" t="s">
        <v>25</v>
      </c>
      <c r="Q14413" s="1" t="s">
        <v>25</v>
      </c>
      <c r="R14413" s="1" t="s">
        <v>25</v>
      </c>
      <c r="S14413" s="1" t="s">
        <v>25</v>
      </c>
      <c r="T14413" s="1" t="s">
        <v>26</v>
      </c>
      <c r="U14413" s="1" t="s">
        <v>26</v>
      </c>
      <c r="V14413" s="1" t="s">
        <v>29</v>
      </c>
      <c r="W14413" s="1" t="s">
        <v>25</v>
      </c>
      <c r="X14413" s="1" t="s">
        <v>25</v>
      </c>
    </row>
    <row r="14414" spans="1:24" x14ac:dyDescent="0.35">
      <c r="A14414" s="1" t="s">
        <v>24</v>
      </c>
      <c r="B14414" s="1" t="s">
        <v>34168</v>
      </c>
      <c r="C14414" s="1" t="s">
        <v>34169</v>
      </c>
      <c r="D14414" s="1" t="s">
        <v>25</v>
      </c>
      <c r="E14414" s="1" t="s">
        <v>34170</v>
      </c>
      <c r="F14414" s="1" t="s">
        <v>34169</v>
      </c>
      <c r="G14414" s="1" t="s">
        <v>25</v>
      </c>
      <c r="H14414" s="1" t="s">
        <v>25</v>
      </c>
      <c r="J14414" s="1" t="s">
        <v>29</v>
      </c>
      <c r="K14414" s="1" t="s">
        <v>1527</v>
      </c>
      <c r="L14414" s="1" t="s">
        <v>34158</v>
      </c>
      <c r="M14414" s="1" t="s">
        <v>29</v>
      </c>
      <c r="N14414" s="1" t="s">
        <v>25</v>
      </c>
      <c r="O14414" s="1" t="s">
        <v>25</v>
      </c>
      <c r="P14414" s="1" t="s">
        <v>25</v>
      </c>
      <c r="Q14414" s="1" t="s">
        <v>25</v>
      </c>
      <c r="R14414" s="1" t="s">
        <v>25</v>
      </c>
      <c r="S14414" s="1" t="s">
        <v>25</v>
      </c>
      <c r="T14414" s="1" t="s">
        <v>26</v>
      </c>
      <c r="U14414" s="1" t="s">
        <v>26</v>
      </c>
      <c r="V14414" s="1" t="s">
        <v>29</v>
      </c>
      <c r="W14414" s="1" t="s">
        <v>25</v>
      </c>
      <c r="X14414" s="1" t="s">
        <v>25</v>
      </c>
    </row>
    <row r="14415" spans="1:24" x14ac:dyDescent="0.35">
      <c r="A14415" s="1" t="s">
        <v>24</v>
      </c>
      <c r="B14415" s="1" t="s">
        <v>34171</v>
      </c>
      <c r="C14415" s="1" t="s">
        <v>34172</v>
      </c>
      <c r="D14415" s="1" t="s">
        <v>25</v>
      </c>
      <c r="E14415" s="1" t="s">
        <v>34173</v>
      </c>
      <c r="F14415" s="1" t="s">
        <v>34172</v>
      </c>
      <c r="G14415" s="1" t="s">
        <v>25</v>
      </c>
      <c r="H14415" s="1" t="s">
        <v>25</v>
      </c>
      <c r="J14415" s="1" t="s">
        <v>29</v>
      </c>
      <c r="K14415" s="1" t="s">
        <v>1527</v>
      </c>
      <c r="L14415" s="1" t="s">
        <v>34158</v>
      </c>
      <c r="M14415" s="1" t="s">
        <v>29</v>
      </c>
      <c r="N14415" s="1" t="s">
        <v>25</v>
      </c>
      <c r="O14415" s="1" t="s">
        <v>25</v>
      </c>
      <c r="P14415" s="1" t="s">
        <v>25</v>
      </c>
      <c r="Q14415" s="1" t="s">
        <v>25</v>
      </c>
      <c r="R14415" s="1" t="s">
        <v>25</v>
      </c>
      <c r="S14415" s="1" t="s">
        <v>25</v>
      </c>
      <c r="T14415" s="1" t="s">
        <v>26</v>
      </c>
      <c r="U14415" s="1" t="s">
        <v>26</v>
      </c>
      <c r="V14415" s="1" t="s">
        <v>29</v>
      </c>
      <c r="W14415" s="1" t="s">
        <v>25</v>
      </c>
      <c r="X14415" s="1" t="s">
        <v>25</v>
      </c>
    </row>
    <row r="14416" spans="1:24" x14ac:dyDescent="0.35">
      <c r="A14416" s="1" t="s">
        <v>24</v>
      </c>
      <c r="B14416" s="1" t="s">
        <v>34174</v>
      </c>
      <c r="C14416" s="1" t="s">
        <v>34175</v>
      </c>
      <c r="D14416" s="1" t="s">
        <v>25</v>
      </c>
      <c r="E14416" s="1" t="s">
        <v>34176</v>
      </c>
      <c r="F14416" s="1" t="s">
        <v>34177</v>
      </c>
      <c r="G14416" s="1" t="s">
        <v>25</v>
      </c>
      <c r="H14416" s="1" t="s">
        <v>25</v>
      </c>
      <c r="J14416" s="1" t="s">
        <v>25</v>
      </c>
      <c r="K14416" s="1" t="s">
        <v>25</v>
      </c>
      <c r="L14416" s="1" t="s">
        <v>25</v>
      </c>
      <c r="M14416" s="1" t="s">
        <v>25</v>
      </c>
      <c r="N14416" s="1" t="s">
        <v>25</v>
      </c>
      <c r="O14416" s="1" t="s">
        <v>25</v>
      </c>
      <c r="P14416" s="1" t="s">
        <v>25</v>
      </c>
      <c r="Q14416" s="1" t="s">
        <v>25</v>
      </c>
      <c r="R14416" s="1" t="s">
        <v>25</v>
      </c>
      <c r="S14416" s="1" t="s">
        <v>25</v>
      </c>
      <c r="T14416" s="1" t="s">
        <v>26</v>
      </c>
      <c r="U14416" s="1" t="s">
        <v>26</v>
      </c>
      <c r="V14416" s="1" t="s">
        <v>29</v>
      </c>
      <c r="W14416" s="1" t="s">
        <v>25</v>
      </c>
      <c r="X14416" s="1" t="s">
        <v>25</v>
      </c>
    </row>
    <row r="14417" spans="1:24" x14ac:dyDescent="0.35">
      <c r="A14417" s="1" t="s">
        <v>24</v>
      </c>
      <c r="B14417" s="1" t="s">
        <v>34178</v>
      </c>
      <c r="C14417" s="1" t="s">
        <v>34179</v>
      </c>
      <c r="D14417" s="1" t="s">
        <v>25</v>
      </c>
      <c r="E14417" s="1" t="s">
        <v>34180</v>
      </c>
      <c r="F14417" s="1" t="s">
        <v>34181</v>
      </c>
      <c r="G14417" s="1" t="s">
        <v>25</v>
      </c>
      <c r="H14417" s="1" t="s">
        <v>25</v>
      </c>
      <c r="J14417" s="1" t="s">
        <v>29</v>
      </c>
      <c r="K14417" s="1" t="s">
        <v>1527</v>
      </c>
      <c r="L14417" s="1" t="s">
        <v>34182</v>
      </c>
      <c r="M14417" s="1" t="s">
        <v>29</v>
      </c>
      <c r="N14417" s="1" t="s">
        <v>25</v>
      </c>
      <c r="O14417" s="1" t="s">
        <v>25</v>
      </c>
      <c r="P14417" s="1" t="s">
        <v>25</v>
      </c>
      <c r="Q14417" s="1" t="s">
        <v>25</v>
      </c>
      <c r="R14417" s="1" t="s">
        <v>25</v>
      </c>
      <c r="S14417" s="1" t="s">
        <v>25</v>
      </c>
      <c r="T14417" s="1" t="s">
        <v>26</v>
      </c>
      <c r="U14417" s="1" t="s">
        <v>26</v>
      </c>
      <c r="V14417" s="1" t="s">
        <v>29</v>
      </c>
      <c r="W14417" s="1" t="s">
        <v>25</v>
      </c>
      <c r="X14417" s="1" t="s">
        <v>25</v>
      </c>
    </row>
    <row r="14418" spans="1:24" x14ac:dyDescent="0.35">
      <c r="A14418" s="1" t="s">
        <v>24</v>
      </c>
      <c r="B14418" s="1" t="s">
        <v>34183</v>
      </c>
      <c r="C14418" s="1" t="s">
        <v>34184</v>
      </c>
      <c r="D14418" s="1" t="s">
        <v>25</v>
      </c>
      <c r="E14418" s="1" t="s">
        <v>34185</v>
      </c>
      <c r="F14418" s="1" t="s">
        <v>34186</v>
      </c>
      <c r="G14418" s="1" t="s">
        <v>25</v>
      </c>
      <c r="H14418" s="1" t="s">
        <v>25</v>
      </c>
      <c r="J14418" s="1" t="s">
        <v>29</v>
      </c>
      <c r="K14418" s="1" t="s">
        <v>1527</v>
      </c>
      <c r="L14418" s="1" t="s">
        <v>34187</v>
      </c>
      <c r="M14418" s="1" t="s">
        <v>29</v>
      </c>
      <c r="N14418" s="1" t="s">
        <v>25</v>
      </c>
      <c r="O14418" s="1" t="s">
        <v>25</v>
      </c>
      <c r="P14418" s="1" t="s">
        <v>25</v>
      </c>
      <c r="Q14418" s="1" t="s">
        <v>25</v>
      </c>
      <c r="R14418" s="1" t="s">
        <v>25</v>
      </c>
      <c r="S14418" s="1" t="s">
        <v>25</v>
      </c>
      <c r="T14418" s="1" t="s">
        <v>26</v>
      </c>
      <c r="U14418" s="1" t="s">
        <v>26</v>
      </c>
      <c r="V14418" s="1" t="s">
        <v>29</v>
      </c>
      <c r="W14418" s="1" t="s">
        <v>25</v>
      </c>
      <c r="X14418" s="1" t="s">
        <v>25</v>
      </c>
    </row>
    <row r="14419" spans="1:24" x14ac:dyDescent="0.35">
      <c r="A14419" s="1" t="s">
        <v>24</v>
      </c>
      <c r="B14419" s="1" t="s">
        <v>34188</v>
      </c>
      <c r="C14419" s="1" t="s">
        <v>34189</v>
      </c>
      <c r="D14419" s="1" t="s">
        <v>25</v>
      </c>
      <c r="E14419" s="1" t="s">
        <v>34190</v>
      </c>
      <c r="F14419" s="1" t="s">
        <v>34191</v>
      </c>
      <c r="G14419" s="1" t="s">
        <v>25</v>
      </c>
      <c r="H14419" s="1" t="s">
        <v>25</v>
      </c>
      <c r="J14419" s="1" t="s">
        <v>29</v>
      </c>
      <c r="K14419" s="1" t="s">
        <v>1527</v>
      </c>
      <c r="L14419" s="1" t="s">
        <v>34187</v>
      </c>
      <c r="M14419" s="1" t="s">
        <v>29</v>
      </c>
      <c r="N14419" s="1" t="s">
        <v>34192</v>
      </c>
      <c r="O14419" s="1" t="s">
        <v>135</v>
      </c>
      <c r="P14419" s="1" t="s">
        <v>34193</v>
      </c>
      <c r="Q14419" s="1" t="s">
        <v>34194</v>
      </c>
      <c r="R14419" s="1" t="s">
        <v>25</v>
      </c>
      <c r="S14419" s="1" t="s">
        <v>25</v>
      </c>
      <c r="T14419" s="1" t="s">
        <v>26</v>
      </c>
      <c r="U14419" s="1" t="s">
        <v>26</v>
      </c>
      <c r="V14419" s="1" t="s">
        <v>29</v>
      </c>
      <c r="W14419" s="1" t="s">
        <v>25</v>
      </c>
      <c r="X14419" s="1" t="s">
        <v>25</v>
      </c>
    </row>
    <row r="14420" spans="1:24" x14ac:dyDescent="0.35">
      <c r="A14420" s="1" t="s">
        <v>24</v>
      </c>
      <c r="B14420" s="1" t="s">
        <v>34195</v>
      </c>
      <c r="C14420" s="1" t="s">
        <v>34196</v>
      </c>
      <c r="D14420" s="1" t="s">
        <v>25</v>
      </c>
      <c r="E14420" s="1" t="s">
        <v>34197</v>
      </c>
      <c r="F14420" s="1" t="s">
        <v>34196</v>
      </c>
      <c r="G14420" s="1" t="s">
        <v>25</v>
      </c>
      <c r="H14420" s="1" t="s">
        <v>25</v>
      </c>
      <c r="J14420" s="1" t="s">
        <v>29</v>
      </c>
      <c r="K14420" s="1" t="s">
        <v>1527</v>
      </c>
      <c r="L14420" s="1" t="s">
        <v>34187</v>
      </c>
      <c r="M14420" s="1" t="s">
        <v>29</v>
      </c>
      <c r="N14420" s="1" t="s">
        <v>34192</v>
      </c>
      <c r="O14420" s="1" t="s">
        <v>135</v>
      </c>
      <c r="P14420" s="1" t="s">
        <v>34198</v>
      </c>
      <c r="Q14420" s="1" t="s">
        <v>34199</v>
      </c>
      <c r="R14420" s="1" t="s">
        <v>25</v>
      </c>
      <c r="S14420" s="1" t="s">
        <v>25</v>
      </c>
      <c r="T14420" s="1" t="s">
        <v>26</v>
      </c>
      <c r="U14420" s="1" t="s">
        <v>26</v>
      </c>
      <c r="V14420" s="1" t="s">
        <v>29</v>
      </c>
      <c r="W14420" s="1" t="s">
        <v>25</v>
      </c>
      <c r="X14420" s="1" t="s">
        <v>25</v>
      </c>
    </row>
    <row r="14421" spans="1:24" x14ac:dyDescent="0.35">
      <c r="A14421" s="1" t="s">
        <v>24</v>
      </c>
      <c r="B14421" s="1" t="s">
        <v>34200</v>
      </c>
      <c r="C14421" s="1" t="s">
        <v>34201</v>
      </c>
      <c r="D14421" s="1" t="s">
        <v>25</v>
      </c>
      <c r="E14421" s="1" t="s">
        <v>34202</v>
      </c>
      <c r="F14421" s="1" t="s">
        <v>34201</v>
      </c>
      <c r="G14421" s="1" t="s">
        <v>34203</v>
      </c>
      <c r="H14421" s="1" t="s">
        <v>25</v>
      </c>
      <c r="J14421" s="1" t="s">
        <v>29</v>
      </c>
      <c r="K14421" s="1" t="s">
        <v>1527</v>
      </c>
      <c r="L14421" s="1" t="s">
        <v>34187</v>
      </c>
      <c r="M14421" s="1" t="s">
        <v>29</v>
      </c>
      <c r="N14421" s="1" t="s">
        <v>34192</v>
      </c>
      <c r="O14421" s="1" t="s">
        <v>111</v>
      </c>
      <c r="P14421" s="1" t="s">
        <v>34204</v>
      </c>
      <c r="Q14421" s="1" t="s">
        <v>34205</v>
      </c>
      <c r="R14421" s="1" t="s">
        <v>25</v>
      </c>
      <c r="S14421" s="1" t="s">
        <v>25</v>
      </c>
      <c r="T14421" s="1" t="s">
        <v>26</v>
      </c>
      <c r="U14421" s="1" t="s">
        <v>26</v>
      </c>
      <c r="V14421" s="1" t="s">
        <v>29</v>
      </c>
      <c r="W14421" s="1" t="s">
        <v>25</v>
      </c>
      <c r="X14421" s="1" t="s">
        <v>25</v>
      </c>
    </row>
    <row r="14422" spans="1:24" x14ac:dyDescent="0.35">
      <c r="A14422" s="1" t="s">
        <v>24</v>
      </c>
      <c r="B14422" s="1" t="s">
        <v>34206</v>
      </c>
      <c r="C14422" s="1" t="s">
        <v>34207</v>
      </c>
      <c r="D14422" s="1" t="s">
        <v>25</v>
      </c>
      <c r="E14422" s="1" t="s">
        <v>34208</v>
      </c>
      <c r="F14422" s="1" t="s">
        <v>34209</v>
      </c>
      <c r="G14422" s="1" t="s">
        <v>25</v>
      </c>
      <c r="H14422" s="1" t="s">
        <v>34210</v>
      </c>
      <c r="J14422" s="1" t="s">
        <v>29</v>
      </c>
      <c r="K14422" s="1" t="s">
        <v>1527</v>
      </c>
      <c r="L14422" s="1" t="s">
        <v>34187</v>
      </c>
      <c r="M14422" s="1" t="s">
        <v>29</v>
      </c>
      <c r="N14422" s="1" t="s">
        <v>34211</v>
      </c>
      <c r="O14422" s="1" t="s">
        <v>135</v>
      </c>
      <c r="P14422" s="1" t="s">
        <v>34212</v>
      </c>
      <c r="Q14422" s="1" t="s">
        <v>34213</v>
      </c>
      <c r="R14422" s="1" t="s">
        <v>25</v>
      </c>
      <c r="S14422" s="1" t="s">
        <v>25</v>
      </c>
      <c r="T14422" s="1" t="s">
        <v>26</v>
      </c>
      <c r="U14422" s="1" t="s">
        <v>26</v>
      </c>
      <c r="V14422" s="1" t="s">
        <v>29</v>
      </c>
      <c r="W14422" s="1" t="s">
        <v>25</v>
      </c>
      <c r="X14422" s="1" t="s">
        <v>25</v>
      </c>
    </row>
    <row r="14423" spans="1:24" x14ac:dyDescent="0.35">
      <c r="A14423" s="1" t="s">
        <v>24</v>
      </c>
      <c r="B14423" s="1" t="s">
        <v>34214</v>
      </c>
      <c r="C14423" s="1" t="s">
        <v>34215</v>
      </c>
      <c r="D14423" s="1" t="s">
        <v>25</v>
      </c>
      <c r="E14423" s="1" t="s">
        <v>34216</v>
      </c>
      <c r="F14423" s="1" t="s">
        <v>34215</v>
      </c>
      <c r="G14423" s="1" t="s">
        <v>25</v>
      </c>
      <c r="H14423" s="1" t="s">
        <v>34217</v>
      </c>
      <c r="J14423" s="1" t="s">
        <v>29</v>
      </c>
      <c r="K14423" s="1" t="s">
        <v>1527</v>
      </c>
      <c r="L14423" s="1" t="s">
        <v>34187</v>
      </c>
      <c r="M14423" s="1" t="s">
        <v>29</v>
      </c>
      <c r="N14423" s="1" t="s">
        <v>34211</v>
      </c>
      <c r="O14423" s="1" t="s">
        <v>135</v>
      </c>
      <c r="P14423" s="1" t="s">
        <v>34218</v>
      </c>
      <c r="Q14423" s="1" t="s">
        <v>34219</v>
      </c>
      <c r="R14423" s="1" t="s">
        <v>25</v>
      </c>
      <c r="S14423" s="1" t="s">
        <v>25</v>
      </c>
      <c r="T14423" s="1" t="s">
        <v>26</v>
      </c>
      <c r="U14423" s="1" t="s">
        <v>26</v>
      </c>
      <c r="V14423" s="1" t="s">
        <v>29</v>
      </c>
      <c r="W14423" s="1" t="s">
        <v>25</v>
      </c>
      <c r="X14423" s="1" t="s">
        <v>25</v>
      </c>
    </row>
    <row r="14424" spans="1:24" x14ac:dyDescent="0.35">
      <c r="A14424" s="1" t="s">
        <v>24</v>
      </c>
      <c r="B14424" s="1" t="s">
        <v>34220</v>
      </c>
      <c r="C14424" s="1" t="s">
        <v>34221</v>
      </c>
      <c r="D14424" s="1" t="s">
        <v>25</v>
      </c>
      <c r="E14424" s="1" t="s">
        <v>34222</v>
      </c>
      <c r="F14424" s="1" t="s">
        <v>34223</v>
      </c>
      <c r="G14424" s="1" t="s">
        <v>25</v>
      </c>
      <c r="H14424" s="1" t="s">
        <v>34224</v>
      </c>
      <c r="J14424" s="1" t="s">
        <v>29</v>
      </c>
      <c r="K14424" s="1" t="s">
        <v>1527</v>
      </c>
      <c r="L14424" s="1" t="s">
        <v>34187</v>
      </c>
      <c r="M14424" s="1" t="s">
        <v>29</v>
      </c>
      <c r="N14424" s="1" t="s">
        <v>34211</v>
      </c>
      <c r="O14424" s="1" t="s">
        <v>135</v>
      </c>
      <c r="P14424" s="1" t="s">
        <v>34225</v>
      </c>
      <c r="Q14424" s="1" t="s">
        <v>34226</v>
      </c>
      <c r="R14424" s="1" t="s">
        <v>25</v>
      </c>
      <c r="S14424" s="1" t="s">
        <v>25</v>
      </c>
      <c r="T14424" s="1" t="s">
        <v>26</v>
      </c>
      <c r="U14424" s="1" t="s">
        <v>26</v>
      </c>
      <c r="V14424" s="1" t="s">
        <v>29</v>
      </c>
      <c r="W14424" s="1" t="s">
        <v>25</v>
      </c>
      <c r="X14424" s="1" t="s">
        <v>25</v>
      </c>
    </row>
    <row r="14425" spans="1:24" x14ac:dyDescent="0.35">
      <c r="A14425" s="1" t="s">
        <v>24</v>
      </c>
      <c r="B14425" s="1" t="s">
        <v>34227</v>
      </c>
      <c r="C14425" s="1" t="s">
        <v>34228</v>
      </c>
      <c r="D14425" s="1" t="s">
        <v>25</v>
      </c>
      <c r="E14425" s="1" t="s">
        <v>34229</v>
      </c>
      <c r="F14425" s="1" t="s">
        <v>34230</v>
      </c>
      <c r="G14425" s="1" t="s">
        <v>25</v>
      </c>
      <c r="H14425" s="1" t="s">
        <v>34231</v>
      </c>
      <c r="J14425" s="1" t="s">
        <v>29</v>
      </c>
      <c r="K14425" s="1" t="s">
        <v>1527</v>
      </c>
      <c r="L14425" s="1" t="s">
        <v>34187</v>
      </c>
      <c r="M14425" s="1" t="s">
        <v>29</v>
      </c>
      <c r="N14425" s="1" t="s">
        <v>34211</v>
      </c>
      <c r="O14425" s="1" t="s">
        <v>135</v>
      </c>
      <c r="P14425" s="1" t="s">
        <v>34232</v>
      </c>
      <c r="Q14425" s="1" t="s">
        <v>34233</v>
      </c>
      <c r="R14425" s="1" t="s">
        <v>25</v>
      </c>
      <c r="S14425" s="1" t="s">
        <v>25</v>
      </c>
      <c r="T14425" s="1" t="s">
        <v>26</v>
      </c>
      <c r="U14425" s="1" t="s">
        <v>26</v>
      </c>
      <c r="V14425" s="1" t="s">
        <v>29</v>
      </c>
      <c r="W14425" s="1" t="s">
        <v>25</v>
      </c>
      <c r="X14425" s="1" t="s">
        <v>25</v>
      </c>
    </row>
    <row r="14426" spans="1:24" x14ac:dyDescent="0.35">
      <c r="A14426" s="1" t="s">
        <v>24</v>
      </c>
      <c r="B14426" s="1" t="s">
        <v>34234</v>
      </c>
      <c r="C14426" s="1" t="s">
        <v>34235</v>
      </c>
      <c r="D14426" s="1" t="s">
        <v>25</v>
      </c>
      <c r="E14426" s="1" t="s">
        <v>34236</v>
      </c>
      <c r="F14426" s="1" t="s">
        <v>34235</v>
      </c>
      <c r="G14426" s="1" t="s">
        <v>25</v>
      </c>
      <c r="H14426" s="1" t="s">
        <v>34237</v>
      </c>
      <c r="J14426" s="1" t="s">
        <v>29</v>
      </c>
      <c r="K14426" s="1" t="s">
        <v>1527</v>
      </c>
      <c r="L14426" s="1" t="s">
        <v>34187</v>
      </c>
      <c r="M14426" s="1" t="s">
        <v>29</v>
      </c>
      <c r="N14426" s="1" t="s">
        <v>34211</v>
      </c>
      <c r="O14426" s="1" t="s">
        <v>135</v>
      </c>
      <c r="P14426" s="1" t="s">
        <v>34238</v>
      </c>
      <c r="Q14426" s="1" t="s">
        <v>34239</v>
      </c>
      <c r="R14426" s="1" t="s">
        <v>25</v>
      </c>
      <c r="S14426" s="1" t="s">
        <v>25</v>
      </c>
      <c r="T14426" s="1" t="s">
        <v>26</v>
      </c>
      <c r="U14426" s="1" t="s">
        <v>26</v>
      </c>
      <c r="V14426" s="1" t="s">
        <v>29</v>
      </c>
      <c r="W14426" s="1" t="s">
        <v>25</v>
      </c>
      <c r="X14426" s="1" t="s">
        <v>25</v>
      </c>
    </row>
    <row r="14427" spans="1:24" x14ac:dyDescent="0.35">
      <c r="A14427" s="1" t="s">
        <v>24</v>
      </c>
      <c r="B14427" s="1" t="s">
        <v>34240</v>
      </c>
      <c r="C14427" s="1" t="s">
        <v>34241</v>
      </c>
      <c r="D14427" s="1" t="s">
        <v>25</v>
      </c>
      <c r="E14427" s="1" t="s">
        <v>34242</v>
      </c>
      <c r="F14427" s="1" t="s">
        <v>34241</v>
      </c>
      <c r="G14427" s="1" t="s">
        <v>25</v>
      </c>
      <c r="H14427" s="1" t="s">
        <v>34243</v>
      </c>
      <c r="J14427" s="1" t="s">
        <v>29</v>
      </c>
      <c r="K14427" s="1" t="s">
        <v>1527</v>
      </c>
      <c r="L14427" s="1" t="s">
        <v>34187</v>
      </c>
      <c r="M14427" s="1" t="s">
        <v>29</v>
      </c>
      <c r="N14427" s="1" t="s">
        <v>34211</v>
      </c>
      <c r="O14427" s="1" t="s">
        <v>111</v>
      </c>
      <c r="P14427" s="1" t="s">
        <v>34244</v>
      </c>
      <c r="Q14427" s="1" t="s">
        <v>34245</v>
      </c>
      <c r="R14427" s="1" t="s">
        <v>25</v>
      </c>
      <c r="S14427" s="1" t="s">
        <v>25</v>
      </c>
      <c r="T14427" s="1" t="s">
        <v>26</v>
      </c>
      <c r="U14427" s="1" t="s">
        <v>26</v>
      </c>
      <c r="V14427" s="1" t="s">
        <v>29</v>
      </c>
      <c r="W14427" s="1" t="s">
        <v>25</v>
      </c>
      <c r="X14427" s="1" t="s">
        <v>25</v>
      </c>
    </row>
    <row r="14428" spans="1:24" x14ac:dyDescent="0.35">
      <c r="A14428" s="1" t="s">
        <v>24</v>
      </c>
      <c r="B14428" s="1" t="s">
        <v>34246</v>
      </c>
      <c r="C14428" s="1" t="s">
        <v>34247</v>
      </c>
      <c r="D14428" s="1" t="s">
        <v>25</v>
      </c>
      <c r="E14428" s="1" t="s">
        <v>34248</v>
      </c>
      <c r="F14428" s="1" t="s">
        <v>34247</v>
      </c>
      <c r="G14428" s="1" t="s">
        <v>25</v>
      </c>
      <c r="H14428" s="1" t="s">
        <v>34249</v>
      </c>
      <c r="J14428" s="1" t="s">
        <v>29</v>
      </c>
      <c r="K14428" s="1" t="s">
        <v>1527</v>
      </c>
      <c r="L14428" s="1" t="s">
        <v>34187</v>
      </c>
      <c r="M14428" s="1" t="s">
        <v>29</v>
      </c>
      <c r="N14428" s="1" t="s">
        <v>34211</v>
      </c>
      <c r="O14428" s="1" t="s">
        <v>135</v>
      </c>
      <c r="P14428" s="1" t="s">
        <v>34250</v>
      </c>
      <c r="Q14428" s="1" t="s">
        <v>34251</v>
      </c>
      <c r="R14428" s="1" t="s">
        <v>25</v>
      </c>
      <c r="S14428" s="1" t="s">
        <v>25</v>
      </c>
      <c r="T14428" s="1" t="s">
        <v>26</v>
      </c>
      <c r="U14428" s="1" t="s">
        <v>26</v>
      </c>
      <c r="V14428" s="1" t="s">
        <v>29</v>
      </c>
      <c r="W14428" s="1" t="s">
        <v>25</v>
      </c>
      <c r="X14428" s="1" t="s">
        <v>25</v>
      </c>
    </row>
    <row r="14429" spans="1:24" x14ac:dyDescent="0.35">
      <c r="A14429" s="1" t="s">
        <v>24</v>
      </c>
      <c r="B14429" s="1" t="s">
        <v>34252</v>
      </c>
      <c r="C14429" s="1" t="s">
        <v>34253</v>
      </c>
      <c r="D14429" s="1" t="s">
        <v>25</v>
      </c>
      <c r="E14429" s="1" t="s">
        <v>34254</v>
      </c>
      <c r="F14429" s="1" t="s">
        <v>34255</v>
      </c>
      <c r="G14429" s="1" t="s">
        <v>25</v>
      </c>
      <c r="H14429" s="1" t="s">
        <v>34256</v>
      </c>
      <c r="J14429" s="1" t="s">
        <v>29</v>
      </c>
      <c r="K14429" s="1" t="s">
        <v>1527</v>
      </c>
      <c r="L14429" s="1" t="s">
        <v>34187</v>
      </c>
      <c r="M14429" s="1" t="s">
        <v>29</v>
      </c>
      <c r="N14429" s="1" t="s">
        <v>34211</v>
      </c>
      <c r="O14429" s="1" t="s">
        <v>135</v>
      </c>
      <c r="P14429" s="1" t="s">
        <v>34257</v>
      </c>
      <c r="Q14429" s="1" t="s">
        <v>34258</v>
      </c>
      <c r="R14429" s="1" t="s">
        <v>25</v>
      </c>
      <c r="S14429" s="1" t="s">
        <v>25</v>
      </c>
      <c r="T14429" s="1" t="s">
        <v>26</v>
      </c>
      <c r="U14429" s="1" t="s">
        <v>26</v>
      </c>
      <c r="V14429" s="1" t="s">
        <v>29</v>
      </c>
      <c r="W14429" s="1" t="s">
        <v>25</v>
      </c>
      <c r="X14429" s="1" t="s">
        <v>25</v>
      </c>
    </row>
    <row r="14430" spans="1:24" x14ac:dyDescent="0.35">
      <c r="A14430" s="1" t="s">
        <v>24</v>
      </c>
      <c r="B14430" s="1" t="s">
        <v>34259</v>
      </c>
      <c r="C14430" s="1" t="s">
        <v>34260</v>
      </c>
      <c r="D14430" s="1" t="s">
        <v>25</v>
      </c>
      <c r="E14430" s="1" t="s">
        <v>34261</v>
      </c>
      <c r="F14430" s="1" t="s">
        <v>34262</v>
      </c>
      <c r="G14430" s="1" t="s">
        <v>25</v>
      </c>
      <c r="H14430" s="1" t="s">
        <v>25</v>
      </c>
      <c r="J14430" s="1" t="s">
        <v>29</v>
      </c>
      <c r="K14430" s="1" t="s">
        <v>1527</v>
      </c>
      <c r="L14430" s="1" t="s">
        <v>34187</v>
      </c>
      <c r="M14430" s="1" t="s">
        <v>29</v>
      </c>
      <c r="N14430" s="1" t="s">
        <v>34263</v>
      </c>
      <c r="O14430" s="1" t="s">
        <v>111</v>
      </c>
      <c r="P14430" s="1" t="s">
        <v>34264</v>
      </c>
      <c r="Q14430" s="1" t="s">
        <v>34265</v>
      </c>
      <c r="R14430" s="1" t="s">
        <v>25</v>
      </c>
      <c r="S14430" s="1" t="s">
        <v>25</v>
      </c>
      <c r="T14430" s="1" t="s">
        <v>26</v>
      </c>
      <c r="U14430" s="1" t="s">
        <v>26</v>
      </c>
      <c r="V14430" s="1" t="s">
        <v>29</v>
      </c>
      <c r="W14430" s="1" t="s">
        <v>25</v>
      </c>
      <c r="X14430" s="1" t="s">
        <v>25</v>
      </c>
    </row>
    <row r="14431" spans="1:24" x14ac:dyDescent="0.35">
      <c r="A14431" s="1" t="s">
        <v>24</v>
      </c>
      <c r="B14431" s="1" t="s">
        <v>34266</v>
      </c>
      <c r="C14431" s="1" t="s">
        <v>34267</v>
      </c>
      <c r="D14431" s="1" t="s">
        <v>25</v>
      </c>
      <c r="E14431" s="1" t="s">
        <v>34268</v>
      </c>
      <c r="F14431" s="1" t="s">
        <v>34267</v>
      </c>
      <c r="G14431" s="1" t="s">
        <v>25</v>
      </c>
      <c r="H14431" s="1" t="s">
        <v>34269</v>
      </c>
      <c r="J14431" s="1" t="s">
        <v>29</v>
      </c>
      <c r="K14431" s="1" t="s">
        <v>2329</v>
      </c>
      <c r="L14431" s="1" t="s">
        <v>25713</v>
      </c>
      <c r="M14431" s="1" t="s">
        <v>29</v>
      </c>
      <c r="N14431" s="1" t="s">
        <v>25718</v>
      </c>
      <c r="O14431" s="1" t="s">
        <v>111</v>
      </c>
      <c r="P14431" s="1" t="s">
        <v>34270</v>
      </c>
      <c r="Q14431" s="1" t="s">
        <v>34271</v>
      </c>
      <c r="R14431" s="1" t="s">
        <v>25</v>
      </c>
      <c r="S14431" s="1" t="s">
        <v>25</v>
      </c>
      <c r="T14431" s="1" t="s">
        <v>26</v>
      </c>
      <c r="U14431" s="1" t="s">
        <v>26</v>
      </c>
      <c r="V14431" s="1" t="s">
        <v>29</v>
      </c>
      <c r="W14431" s="1" t="s">
        <v>25</v>
      </c>
      <c r="X14431" s="1" t="s">
        <v>25</v>
      </c>
    </row>
    <row r="14432" spans="1:24" x14ac:dyDescent="0.35">
      <c r="A14432" s="1" t="s">
        <v>24</v>
      </c>
      <c r="B14432" s="1" t="s">
        <v>34266</v>
      </c>
      <c r="C14432" s="1" t="s">
        <v>34267</v>
      </c>
      <c r="D14432" s="1" t="s">
        <v>25</v>
      </c>
      <c r="E14432" s="1" t="s">
        <v>34268</v>
      </c>
      <c r="F14432" s="1" t="s">
        <v>34267</v>
      </c>
      <c r="G14432" s="1" t="s">
        <v>25</v>
      </c>
      <c r="H14432" s="1" t="s">
        <v>34269</v>
      </c>
      <c r="J14432" s="1" t="s">
        <v>29</v>
      </c>
      <c r="K14432" s="1" t="s">
        <v>2329</v>
      </c>
      <c r="L14432" s="1" t="s">
        <v>25713</v>
      </c>
      <c r="M14432" s="1" t="s">
        <v>29</v>
      </c>
      <c r="N14432" s="1" t="s">
        <v>25760</v>
      </c>
      <c r="O14432" s="1" t="s">
        <v>111</v>
      </c>
      <c r="P14432" s="1" t="s">
        <v>8621</v>
      </c>
      <c r="Q14432" s="1" t="s">
        <v>34272</v>
      </c>
      <c r="R14432" s="1" t="s">
        <v>25</v>
      </c>
      <c r="S14432" s="1" t="s">
        <v>25</v>
      </c>
      <c r="T14432" s="1" t="s">
        <v>26</v>
      </c>
      <c r="U14432" s="1" t="s">
        <v>26</v>
      </c>
      <c r="V14432" s="1" t="s">
        <v>29</v>
      </c>
      <c r="W14432" s="1" t="s">
        <v>25</v>
      </c>
      <c r="X14432" s="1" t="s">
        <v>25</v>
      </c>
    </row>
    <row r="14433" spans="1:24" x14ac:dyDescent="0.35">
      <c r="A14433" s="1" t="s">
        <v>24</v>
      </c>
      <c r="B14433" s="1" t="s">
        <v>34273</v>
      </c>
      <c r="C14433" s="1" t="s">
        <v>34274</v>
      </c>
      <c r="D14433" s="1" t="s">
        <v>25</v>
      </c>
      <c r="E14433" s="1" t="s">
        <v>34275</v>
      </c>
      <c r="F14433" s="1" t="s">
        <v>34276</v>
      </c>
      <c r="G14433" s="1" t="s">
        <v>25</v>
      </c>
      <c r="H14433" s="1" t="s">
        <v>25</v>
      </c>
      <c r="J14433" s="1" t="s">
        <v>29</v>
      </c>
      <c r="K14433" s="1" t="s">
        <v>1527</v>
      </c>
      <c r="L14433" s="1" t="s">
        <v>34277</v>
      </c>
      <c r="M14433" s="1" t="s">
        <v>29</v>
      </c>
      <c r="N14433" s="1" t="s">
        <v>25</v>
      </c>
      <c r="O14433" s="1" t="s">
        <v>25</v>
      </c>
      <c r="P14433" s="1" t="s">
        <v>25</v>
      </c>
      <c r="Q14433" s="1" t="s">
        <v>25</v>
      </c>
      <c r="R14433" s="1" t="s">
        <v>25</v>
      </c>
      <c r="S14433" s="1" t="s">
        <v>25</v>
      </c>
      <c r="T14433" s="1" t="s">
        <v>27</v>
      </c>
      <c r="U14433" s="1" t="s">
        <v>27</v>
      </c>
      <c r="V14433" s="1" t="s">
        <v>29</v>
      </c>
      <c r="W14433" s="1" t="s">
        <v>25</v>
      </c>
      <c r="X14433" s="1" t="s">
        <v>25</v>
      </c>
    </row>
    <row r="14434" spans="1:24" x14ac:dyDescent="0.35">
      <c r="A14434" s="1" t="s">
        <v>24</v>
      </c>
      <c r="B14434" s="1" t="s">
        <v>34278</v>
      </c>
      <c r="C14434" s="1" t="s">
        <v>34279</v>
      </c>
      <c r="D14434" s="1" t="s">
        <v>25</v>
      </c>
      <c r="E14434" s="1" t="s">
        <v>34280</v>
      </c>
      <c r="F14434" s="1" t="s">
        <v>34281</v>
      </c>
      <c r="G14434" s="1" t="s">
        <v>25</v>
      </c>
      <c r="H14434" s="1" t="s">
        <v>25</v>
      </c>
      <c r="J14434" s="1" t="s">
        <v>29</v>
      </c>
      <c r="K14434" s="1" t="s">
        <v>1527</v>
      </c>
      <c r="L14434" s="1" t="s">
        <v>34182</v>
      </c>
      <c r="M14434" s="1" t="s">
        <v>29</v>
      </c>
      <c r="N14434" s="1" t="s">
        <v>34282</v>
      </c>
      <c r="O14434" s="1" t="s">
        <v>135</v>
      </c>
      <c r="P14434" s="1" t="s">
        <v>34283</v>
      </c>
      <c r="Q14434" s="1" t="s">
        <v>34284</v>
      </c>
      <c r="R14434" s="1" t="s">
        <v>25</v>
      </c>
      <c r="S14434" s="1" t="s">
        <v>25</v>
      </c>
      <c r="T14434" s="1" t="s">
        <v>27</v>
      </c>
      <c r="U14434" s="1" t="s">
        <v>27</v>
      </c>
      <c r="V14434" s="1" t="s">
        <v>29</v>
      </c>
      <c r="W14434" s="1" t="s">
        <v>25</v>
      </c>
      <c r="X14434" s="1" t="s">
        <v>25</v>
      </c>
    </row>
    <row r="14435" spans="1:24" x14ac:dyDescent="0.35">
      <c r="A14435" s="1" t="s">
        <v>24</v>
      </c>
      <c r="B14435" s="1" t="s">
        <v>34285</v>
      </c>
      <c r="C14435" s="1" t="s">
        <v>34286</v>
      </c>
      <c r="D14435" s="1" t="s">
        <v>25</v>
      </c>
      <c r="E14435" s="1" t="s">
        <v>34287</v>
      </c>
      <c r="F14435" s="1" t="s">
        <v>34288</v>
      </c>
      <c r="G14435" s="1" t="s">
        <v>34288</v>
      </c>
      <c r="H14435" s="1" t="s">
        <v>34289</v>
      </c>
      <c r="J14435" s="1" t="s">
        <v>29</v>
      </c>
      <c r="K14435" s="1" t="s">
        <v>1527</v>
      </c>
      <c r="L14435" s="1" t="s">
        <v>34290</v>
      </c>
      <c r="M14435" s="1" t="s">
        <v>29</v>
      </c>
      <c r="N14435" s="1" t="s">
        <v>25</v>
      </c>
      <c r="O14435" s="1" t="s">
        <v>25</v>
      </c>
      <c r="P14435" s="1" t="s">
        <v>25</v>
      </c>
      <c r="Q14435" s="1" t="s">
        <v>25</v>
      </c>
      <c r="R14435" s="1" t="s">
        <v>25</v>
      </c>
      <c r="S14435" s="1" t="s">
        <v>25</v>
      </c>
      <c r="T14435" s="1" t="s">
        <v>26</v>
      </c>
      <c r="U14435" s="1" t="s">
        <v>26</v>
      </c>
      <c r="V14435" s="1" t="s">
        <v>29</v>
      </c>
      <c r="W14435" s="1" t="s">
        <v>25</v>
      </c>
      <c r="X14435" s="1" t="s">
        <v>25</v>
      </c>
    </row>
    <row r="14436" spans="1:24" x14ac:dyDescent="0.35">
      <c r="A14436" s="1" t="s">
        <v>24</v>
      </c>
      <c r="B14436" s="1" t="s">
        <v>34291</v>
      </c>
      <c r="C14436" s="1" t="s">
        <v>34292</v>
      </c>
      <c r="D14436" s="1" t="s">
        <v>25</v>
      </c>
      <c r="E14436" s="1" t="s">
        <v>34293</v>
      </c>
      <c r="F14436" s="1" t="s">
        <v>34292</v>
      </c>
      <c r="G14436" s="1" t="s">
        <v>25</v>
      </c>
      <c r="H14436" s="1" t="s">
        <v>34294</v>
      </c>
      <c r="J14436" s="1" t="s">
        <v>25</v>
      </c>
      <c r="K14436" s="1" t="s">
        <v>25</v>
      </c>
      <c r="L14436" s="1" t="s">
        <v>25</v>
      </c>
      <c r="M14436" s="1" t="s">
        <v>25</v>
      </c>
      <c r="N14436" s="1" t="s">
        <v>25</v>
      </c>
      <c r="O14436" s="1" t="s">
        <v>25</v>
      </c>
      <c r="P14436" s="1" t="s">
        <v>25</v>
      </c>
      <c r="Q14436" s="1" t="s">
        <v>25</v>
      </c>
      <c r="R14436" s="1" t="s">
        <v>25</v>
      </c>
      <c r="S14436" s="1" t="s">
        <v>25</v>
      </c>
      <c r="T14436" s="1" t="s">
        <v>25</v>
      </c>
      <c r="U14436" s="1" t="s">
        <v>25</v>
      </c>
      <c r="V14436" s="1" t="s">
        <v>25</v>
      </c>
      <c r="W14436" s="1" t="s">
        <v>25</v>
      </c>
      <c r="X14436" s="1" t="s">
        <v>25</v>
      </c>
    </row>
    <row r="14437" spans="1:24" x14ac:dyDescent="0.35">
      <c r="A14437" s="1" t="s">
        <v>3931</v>
      </c>
      <c r="B14437" s="1" t="s">
        <v>25</v>
      </c>
      <c r="C14437" s="1" t="s">
        <v>29</v>
      </c>
      <c r="D14437" s="1" t="s">
        <v>1527</v>
      </c>
      <c r="E14437" s="1" t="s">
        <v>34290</v>
      </c>
      <c r="F14437" s="1" t="s">
        <v>29</v>
      </c>
      <c r="G14437" s="1" t="s">
        <v>34295</v>
      </c>
      <c r="H14437" s="1" t="s">
        <v>111</v>
      </c>
      <c r="J14437" s="1" t="s">
        <v>25</v>
      </c>
      <c r="K14437" s="1" t="s">
        <v>25</v>
      </c>
      <c r="L14437" s="1" t="s">
        <v>26</v>
      </c>
      <c r="M14437" s="1" t="s">
        <v>26</v>
      </c>
      <c r="N14437" s="1" t="s">
        <v>26</v>
      </c>
      <c r="O14437" s="1" t="s">
        <v>27</v>
      </c>
      <c r="P14437" s="1" t="s">
        <v>34296</v>
      </c>
      <c r="Q14437" s="1" t="s">
        <v>25</v>
      </c>
      <c r="R14437" s="1" t="s">
        <v>28</v>
      </c>
      <c r="S14437" s="1" t="s">
        <v>27</v>
      </c>
      <c r="T14437" s="1" t="s">
        <v>25</v>
      </c>
      <c r="U14437" s="1" t="s">
        <v>25</v>
      </c>
      <c r="V14437" s="1" t="s">
        <v>26</v>
      </c>
      <c r="W14437" s="1" t="s">
        <v>26</v>
      </c>
      <c r="X14437" s="1" t="s">
        <v>1172</v>
      </c>
    </row>
    <row r="14438" spans="1:24" x14ac:dyDescent="0.35">
      <c r="A14438" s="1" t="s">
        <v>24</v>
      </c>
      <c r="B14438" s="1" t="s">
        <v>34291</v>
      </c>
      <c r="C14438" s="1" t="s">
        <v>34292</v>
      </c>
      <c r="D14438" s="1" t="s">
        <v>25</v>
      </c>
      <c r="E14438" s="1" t="s">
        <v>34293</v>
      </c>
      <c r="F14438" s="1" t="s">
        <v>34292</v>
      </c>
      <c r="G14438" s="1" t="s">
        <v>25</v>
      </c>
      <c r="H14438" s="1" t="s">
        <v>34294</v>
      </c>
      <c r="J14438" s="1" t="s">
        <v>25</v>
      </c>
      <c r="K14438" s="1" t="s">
        <v>25</v>
      </c>
      <c r="L14438" s="1" t="s">
        <v>25</v>
      </c>
      <c r="M14438" s="1" t="s">
        <v>25</v>
      </c>
      <c r="N14438" s="1" t="s">
        <v>25</v>
      </c>
      <c r="O14438" s="1" t="s">
        <v>25</v>
      </c>
      <c r="P14438" s="1" t="s">
        <v>25</v>
      </c>
      <c r="Q14438" s="1" t="s">
        <v>25</v>
      </c>
      <c r="R14438" s="1" t="s">
        <v>25</v>
      </c>
      <c r="S14438" s="1" t="s">
        <v>25</v>
      </c>
      <c r="T14438" s="1" t="s">
        <v>25</v>
      </c>
      <c r="U14438" s="1" t="s">
        <v>25</v>
      </c>
      <c r="V14438" s="1" t="s">
        <v>25</v>
      </c>
      <c r="W14438" s="1" t="s">
        <v>25</v>
      </c>
      <c r="X14438" s="1" t="s">
        <v>25</v>
      </c>
    </row>
    <row r="14439" spans="1:24" x14ac:dyDescent="0.35">
      <c r="A14439" s="1" t="s">
        <v>3931</v>
      </c>
      <c r="B14439" s="1" t="s">
        <v>25</v>
      </c>
      <c r="C14439" s="1" t="s">
        <v>29</v>
      </c>
      <c r="D14439" s="1" t="s">
        <v>1527</v>
      </c>
      <c r="E14439" s="1" t="s">
        <v>34277</v>
      </c>
      <c r="F14439" s="1" t="s">
        <v>29</v>
      </c>
      <c r="G14439" s="1" t="s">
        <v>25</v>
      </c>
      <c r="H14439" s="1" t="s">
        <v>25</v>
      </c>
      <c r="J14439" s="1" t="s">
        <v>25</v>
      </c>
      <c r="K14439" s="1" t="s">
        <v>25</v>
      </c>
      <c r="L14439" s="1" t="s">
        <v>26</v>
      </c>
      <c r="M14439" s="1" t="s">
        <v>26</v>
      </c>
      <c r="N14439" s="1" t="s">
        <v>26</v>
      </c>
      <c r="O14439" s="1" t="s">
        <v>27</v>
      </c>
      <c r="P14439" s="1" t="s">
        <v>34296</v>
      </c>
      <c r="Q14439" s="1" t="s">
        <v>25</v>
      </c>
      <c r="R14439" s="1" t="s">
        <v>28</v>
      </c>
      <c r="S14439" s="1" t="s">
        <v>27</v>
      </c>
      <c r="T14439" s="1" t="s">
        <v>25</v>
      </c>
      <c r="U14439" s="1" t="s">
        <v>25</v>
      </c>
      <c r="V14439" s="1" t="s">
        <v>26</v>
      </c>
      <c r="W14439" s="1" t="s">
        <v>26</v>
      </c>
      <c r="X14439" s="1" t="s">
        <v>1172</v>
      </c>
    </row>
    <row r="14440" spans="1:24" x14ac:dyDescent="0.35">
      <c r="A14440" s="1" t="s">
        <v>24</v>
      </c>
      <c r="B14440" s="1" t="s">
        <v>34297</v>
      </c>
      <c r="C14440" s="1" t="s">
        <v>34298</v>
      </c>
      <c r="D14440" s="1" t="s">
        <v>25</v>
      </c>
      <c r="E14440" s="1" t="s">
        <v>34299</v>
      </c>
      <c r="F14440" s="1" t="s">
        <v>34298</v>
      </c>
      <c r="G14440" s="1" t="s">
        <v>25</v>
      </c>
      <c r="H14440" s="1" t="s">
        <v>25</v>
      </c>
      <c r="J14440" s="1" t="s">
        <v>29</v>
      </c>
      <c r="K14440" s="1" t="s">
        <v>1527</v>
      </c>
      <c r="L14440" s="1" t="s">
        <v>34277</v>
      </c>
      <c r="M14440" s="1" t="s">
        <v>29</v>
      </c>
      <c r="N14440" s="1" t="s">
        <v>3098</v>
      </c>
      <c r="O14440" s="1" t="s">
        <v>1114</v>
      </c>
      <c r="P14440" s="1" t="s">
        <v>1389</v>
      </c>
      <c r="Q14440" s="1" t="s">
        <v>1389</v>
      </c>
      <c r="R14440" s="1" t="s">
        <v>25</v>
      </c>
      <c r="S14440" s="1" t="s">
        <v>25</v>
      </c>
      <c r="T14440" s="1" t="s">
        <v>26</v>
      </c>
      <c r="U14440" s="1" t="s">
        <v>26</v>
      </c>
      <c r="V14440" s="1" t="s">
        <v>29</v>
      </c>
      <c r="W14440" s="1" t="s">
        <v>25</v>
      </c>
      <c r="X14440" s="1" t="s">
        <v>25</v>
      </c>
    </row>
    <row r="14441" spans="1:24" x14ac:dyDescent="0.35">
      <c r="A14441" s="1" t="s">
        <v>24</v>
      </c>
      <c r="B14441" s="1" t="s">
        <v>34300</v>
      </c>
      <c r="C14441" s="1" t="s">
        <v>34301</v>
      </c>
      <c r="D14441" s="1" t="s">
        <v>25</v>
      </c>
      <c r="E14441" s="1" t="s">
        <v>34302</v>
      </c>
      <c r="F14441" s="1" t="s">
        <v>34301</v>
      </c>
      <c r="G14441" s="1" t="s">
        <v>25</v>
      </c>
      <c r="H14441" s="1" t="s">
        <v>34303</v>
      </c>
      <c r="J14441" s="1" t="s">
        <v>29</v>
      </c>
      <c r="K14441" s="1" t="s">
        <v>1527</v>
      </c>
      <c r="L14441" s="1" t="s">
        <v>34290</v>
      </c>
      <c r="M14441" s="1" t="s">
        <v>29</v>
      </c>
      <c r="N14441" s="1" t="s">
        <v>34295</v>
      </c>
      <c r="O14441" s="1" t="s">
        <v>111</v>
      </c>
      <c r="P14441" s="1" t="s">
        <v>34304</v>
      </c>
      <c r="Q14441" s="1" t="s">
        <v>34305</v>
      </c>
      <c r="R14441" s="1" t="s">
        <v>25</v>
      </c>
      <c r="S14441" s="1" t="s">
        <v>25</v>
      </c>
      <c r="T14441" s="1" t="s">
        <v>26</v>
      </c>
      <c r="U14441" s="1" t="s">
        <v>26</v>
      </c>
      <c r="V14441" s="1" t="s">
        <v>29</v>
      </c>
      <c r="W14441" s="1" t="s">
        <v>25</v>
      </c>
      <c r="X14441" s="1" t="s">
        <v>25</v>
      </c>
    </row>
    <row r="14442" spans="1:24" x14ac:dyDescent="0.35">
      <c r="A14442" s="1" t="s">
        <v>24</v>
      </c>
      <c r="B14442" s="1" t="s">
        <v>34306</v>
      </c>
      <c r="C14442" s="1" t="s">
        <v>34307</v>
      </c>
      <c r="D14442" s="1" t="s">
        <v>25</v>
      </c>
      <c r="E14442" s="1" t="s">
        <v>34308</v>
      </c>
      <c r="F14442" s="1" t="s">
        <v>34307</v>
      </c>
      <c r="G14442" s="1" t="s">
        <v>25</v>
      </c>
      <c r="H14442" s="1" t="s">
        <v>34309</v>
      </c>
      <c r="J14442" s="1" t="s">
        <v>29</v>
      </c>
      <c r="K14442" s="1" t="s">
        <v>1527</v>
      </c>
      <c r="L14442" s="1" t="s">
        <v>34290</v>
      </c>
      <c r="M14442" s="1" t="s">
        <v>29</v>
      </c>
      <c r="N14442" s="1" t="s">
        <v>34295</v>
      </c>
      <c r="O14442" s="1" t="s">
        <v>111</v>
      </c>
      <c r="P14442" s="1" t="s">
        <v>34310</v>
      </c>
      <c r="Q14442" s="1" t="s">
        <v>34311</v>
      </c>
      <c r="R14442" s="1" t="s">
        <v>25</v>
      </c>
      <c r="S14442" s="1" t="s">
        <v>25</v>
      </c>
      <c r="T14442" s="1" t="s">
        <v>26</v>
      </c>
      <c r="U14442" s="1" t="s">
        <v>26</v>
      </c>
      <c r="V14442" s="1" t="s">
        <v>29</v>
      </c>
      <c r="W14442" s="1" t="s">
        <v>25</v>
      </c>
      <c r="X14442" s="1" t="s">
        <v>25</v>
      </c>
    </row>
    <row r="14443" spans="1:24" x14ac:dyDescent="0.35">
      <c r="A14443" s="1" t="s">
        <v>24</v>
      </c>
      <c r="B14443" s="1" t="s">
        <v>34312</v>
      </c>
      <c r="C14443" s="1" t="s">
        <v>34301</v>
      </c>
      <c r="D14443" s="1" t="s">
        <v>25</v>
      </c>
      <c r="E14443" s="1" t="s">
        <v>25</v>
      </c>
      <c r="F14443" s="1" t="s">
        <v>25</v>
      </c>
      <c r="G14443" s="1" t="s">
        <v>25</v>
      </c>
      <c r="H14443" s="1" t="s">
        <v>25</v>
      </c>
      <c r="J14443" s="1" t="s">
        <v>25</v>
      </c>
      <c r="K14443" s="1" t="s">
        <v>25</v>
      </c>
      <c r="L14443" s="1" t="s">
        <v>25</v>
      </c>
      <c r="M14443" s="1" t="s">
        <v>25</v>
      </c>
      <c r="N14443" s="1" t="s">
        <v>25</v>
      </c>
      <c r="O14443" s="1" t="s">
        <v>25</v>
      </c>
      <c r="P14443" s="1" t="s">
        <v>25</v>
      </c>
      <c r="Q14443" s="1" t="s">
        <v>25</v>
      </c>
      <c r="R14443" s="1" t="s">
        <v>25</v>
      </c>
      <c r="S14443" s="1" t="s">
        <v>25</v>
      </c>
      <c r="T14443" s="1" t="s">
        <v>26</v>
      </c>
      <c r="U14443" s="1" t="s">
        <v>26</v>
      </c>
      <c r="V14443" s="1" t="s">
        <v>25</v>
      </c>
      <c r="W14443" s="1" t="s">
        <v>25</v>
      </c>
      <c r="X14443" s="1" t="s">
        <v>25</v>
      </c>
    </row>
    <row r="14444" spans="1:24" x14ac:dyDescent="0.35">
      <c r="A14444" s="1" t="s">
        <v>24</v>
      </c>
      <c r="B14444" s="1" t="s">
        <v>34313</v>
      </c>
      <c r="C14444" s="1" t="s">
        <v>34314</v>
      </c>
      <c r="D14444" s="1" t="s">
        <v>25</v>
      </c>
      <c r="E14444" s="1" t="s">
        <v>34315</v>
      </c>
      <c r="F14444" s="1" t="s">
        <v>34314</v>
      </c>
      <c r="G14444" s="1" t="s">
        <v>25</v>
      </c>
      <c r="H14444" s="1" t="s">
        <v>34316</v>
      </c>
      <c r="J14444" s="1" t="s">
        <v>29</v>
      </c>
      <c r="K14444" s="1" t="s">
        <v>1527</v>
      </c>
      <c r="L14444" s="1" t="s">
        <v>34317</v>
      </c>
      <c r="M14444" s="1" t="s">
        <v>29</v>
      </c>
      <c r="N14444" s="1" t="s">
        <v>25</v>
      </c>
      <c r="O14444" s="1" t="s">
        <v>25</v>
      </c>
      <c r="P14444" s="1" t="s">
        <v>25</v>
      </c>
      <c r="Q14444" s="1" t="s">
        <v>25</v>
      </c>
      <c r="R14444" s="1" t="s">
        <v>25</v>
      </c>
      <c r="S14444" s="1" t="s">
        <v>25</v>
      </c>
      <c r="T14444" s="1" t="s">
        <v>27</v>
      </c>
      <c r="U14444" s="1" t="s">
        <v>27</v>
      </c>
      <c r="V14444" s="1" t="s">
        <v>29</v>
      </c>
      <c r="W14444" s="1" t="s">
        <v>25</v>
      </c>
      <c r="X14444" s="1" t="s">
        <v>25</v>
      </c>
    </row>
    <row r="14445" spans="1:24" x14ac:dyDescent="0.35">
      <c r="A14445" s="1" t="s">
        <v>24</v>
      </c>
      <c r="B14445" s="1" t="s">
        <v>34318</v>
      </c>
      <c r="C14445" s="1" t="s">
        <v>34319</v>
      </c>
      <c r="D14445" s="1" t="s">
        <v>25</v>
      </c>
      <c r="E14445" s="1" t="s">
        <v>34320</v>
      </c>
      <c r="F14445" s="1" t="s">
        <v>34319</v>
      </c>
      <c r="G14445" s="1" t="s">
        <v>25</v>
      </c>
      <c r="H14445" s="1" t="s">
        <v>34321</v>
      </c>
      <c r="J14445" s="1" t="s">
        <v>29</v>
      </c>
      <c r="K14445" s="1" t="s">
        <v>1527</v>
      </c>
      <c r="L14445" s="1" t="s">
        <v>34182</v>
      </c>
      <c r="M14445" s="1" t="s">
        <v>29</v>
      </c>
      <c r="N14445" s="1" t="s">
        <v>34282</v>
      </c>
      <c r="O14445" s="1" t="s">
        <v>111</v>
      </c>
      <c r="P14445" s="1" t="s">
        <v>34322</v>
      </c>
      <c r="Q14445" s="1" t="s">
        <v>34323</v>
      </c>
      <c r="R14445" s="1" t="s">
        <v>25</v>
      </c>
      <c r="S14445" s="1" t="s">
        <v>25</v>
      </c>
      <c r="T14445" s="1" t="s">
        <v>26</v>
      </c>
      <c r="U14445" s="1" t="s">
        <v>26</v>
      </c>
      <c r="V14445" s="1" t="s">
        <v>29</v>
      </c>
      <c r="W14445" s="1" t="s">
        <v>25</v>
      </c>
      <c r="X14445" s="1" t="s">
        <v>25</v>
      </c>
    </row>
    <row r="14446" spans="1:24" x14ac:dyDescent="0.35">
      <c r="A14446" s="1" t="s">
        <v>24</v>
      </c>
      <c r="B14446" s="1" t="s">
        <v>34324</v>
      </c>
      <c r="C14446" s="1" t="s">
        <v>34325</v>
      </c>
      <c r="D14446" s="1" t="s">
        <v>25</v>
      </c>
      <c r="E14446" s="1" t="s">
        <v>25</v>
      </c>
      <c r="F14446" s="1" t="s">
        <v>25</v>
      </c>
      <c r="G14446" s="1" t="s">
        <v>25</v>
      </c>
      <c r="H14446" s="1" t="s">
        <v>25</v>
      </c>
      <c r="J14446" s="1" t="s">
        <v>25</v>
      </c>
      <c r="K14446" s="1" t="s">
        <v>25</v>
      </c>
      <c r="L14446" s="1" t="s">
        <v>25</v>
      </c>
      <c r="M14446" s="1" t="s">
        <v>25</v>
      </c>
      <c r="N14446" s="1" t="s">
        <v>25</v>
      </c>
      <c r="O14446" s="1" t="s">
        <v>25</v>
      </c>
      <c r="P14446" s="1" t="s">
        <v>25</v>
      </c>
      <c r="Q14446" s="1" t="s">
        <v>25</v>
      </c>
      <c r="R14446" s="1" t="s">
        <v>25</v>
      </c>
      <c r="S14446" s="1" t="s">
        <v>25</v>
      </c>
      <c r="T14446" s="1" t="s">
        <v>26</v>
      </c>
      <c r="U14446" s="1" t="s">
        <v>26</v>
      </c>
      <c r="V14446" s="1" t="s">
        <v>29</v>
      </c>
      <c r="W14446" s="1" t="s">
        <v>25</v>
      </c>
      <c r="X14446" s="1" t="s">
        <v>25</v>
      </c>
    </row>
    <row r="14447" spans="1:24" x14ac:dyDescent="0.35">
      <c r="A14447" s="1" t="s">
        <v>24</v>
      </c>
      <c r="B14447" s="1" t="s">
        <v>34326</v>
      </c>
      <c r="C14447" s="1" t="s">
        <v>34307</v>
      </c>
      <c r="D14447" s="1" t="s">
        <v>25</v>
      </c>
      <c r="E14447" s="1" t="s">
        <v>25</v>
      </c>
      <c r="F14447" s="1" t="s">
        <v>25</v>
      </c>
      <c r="G14447" s="1" t="s">
        <v>25</v>
      </c>
      <c r="H14447" s="1" t="s">
        <v>25</v>
      </c>
      <c r="J14447" s="1" t="s">
        <v>25</v>
      </c>
      <c r="K14447" s="1" t="s">
        <v>25</v>
      </c>
      <c r="L14447" s="1" t="s">
        <v>25</v>
      </c>
      <c r="M14447" s="1" t="s">
        <v>25</v>
      </c>
      <c r="N14447" s="1" t="s">
        <v>25</v>
      </c>
      <c r="O14447" s="1" t="s">
        <v>25</v>
      </c>
      <c r="P14447" s="1" t="s">
        <v>25</v>
      </c>
      <c r="Q14447" s="1" t="s">
        <v>25</v>
      </c>
      <c r="R14447" s="1" t="s">
        <v>25</v>
      </c>
      <c r="S14447" s="1" t="s">
        <v>25</v>
      </c>
      <c r="T14447" s="1" t="s">
        <v>26</v>
      </c>
      <c r="U14447" s="1" t="s">
        <v>26</v>
      </c>
      <c r="V14447" s="1" t="s">
        <v>25</v>
      </c>
      <c r="W14447" s="1" t="s">
        <v>25</v>
      </c>
      <c r="X14447" s="1" t="s">
        <v>25</v>
      </c>
    </row>
    <row r="14448" spans="1:24" x14ac:dyDescent="0.35">
      <c r="A14448" s="1" t="s">
        <v>24</v>
      </c>
      <c r="B14448" s="1" t="s">
        <v>34327</v>
      </c>
      <c r="C14448" s="1" t="s">
        <v>34328</v>
      </c>
      <c r="D14448" s="1" t="s">
        <v>25</v>
      </c>
      <c r="E14448" s="1" t="s">
        <v>34329</v>
      </c>
      <c r="F14448" s="1" t="s">
        <v>34330</v>
      </c>
      <c r="G14448" s="1" t="s">
        <v>25</v>
      </c>
      <c r="H14448" s="1" t="s">
        <v>34331</v>
      </c>
      <c r="J14448" s="1" t="s">
        <v>29</v>
      </c>
      <c r="K14448" s="1" t="s">
        <v>1527</v>
      </c>
      <c r="L14448" s="1" t="s">
        <v>34332</v>
      </c>
      <c r="M14448" s="1" t="s">
        <v>29</v>
      </c>
      <c r="N14448" s="1" t="s">
        <v>25</v>
      </c>
      <c r="O14448" s="1" t="s">
        <v>25</v>
      </c>
      <c r="P14448" s="1" t="s">
        <v>25</v>
      </c>
      <c r="Q14448" s="1" t="s">
        <v>25</v>
      </c>
      <c r="R14448" s="1" t="s">
        <v>25</v>
      </c>
      <c r="S14448" s="1" t="s">
        <v>25</v>
      </c>
      <c r="T14448" s="1" t="s">
        <v>26</v>
      </c>
      <c r="U14448" s="1" t="s">
        <v>26</v>
      </c>
      <c r="V14448" s="1" t="s">
        <v>29</v>
      </c>
      <c r="W14448" s="1" t="s">
        <v>25</v>
      </c>
      <c r="X14448" s="1" t="s">
        <v>25</v>
      </c>
    </row>
    <row r="14449" spans="1:24" x14ac:dyDescent="0.35">
      <c r="A14449" s="1" t="s">
        <v>24</v>
      </c>
      <c r="B14449" s="1" t="s">
        <v>34333</v>
      </c>
      <c r="C14449" s="1" t="s">
        <v>34334</v>
      </c>
      <c r="D14449" s="1" t="s">
        <v>25</v>
      </c>
      <c r="E14449" s="1" t="s">
        <v>34335</v>
      </c>
      <c r="F14449" s="1" t="s">
        <v>34334</v>
      </c>
      <c r="G14449" s="1" t="s">
        <v>25</v>
      </c>
      <c r="H14449" s="1" t="s">
        <v>25</v>
      </c>
      <c r="J14449" s="1" t="s">
        <v>29</v>
      </c>
      <c r="K14449" s="1" t="s">
        <v>1527</v>
      </c>
      <c r="L14449" s="1" t="s">
        <v>34336</v>
      </c>
      <c r="M14449" s="1" t="s">
        <v>29</v>
      </c>
      <c r="N14449" s="1" t="s">
        <v>25</v>
      </c>
      <c r="O14449" s="1" t="s">
        <v>25</v>
      </c>
      <c r="P14449" s="1" t="s">
        <v>25</v>
      </c>
      <c r="Q14449" s="1" t="s">
        <v>25</v>
      </c>
      <c r="R14449" s="1" t="s">
        <v>25</v>
      </c>
      <c r="S14449" s="1" t="s">
        <v>25</v>
      </c>
      <c r="T14449" s="1" t="s">
        <v>26</v>
      </c>
      <c r="U14449" s="1" t="s">
        <v>26</v>
      </c>
      <c r="V14449" s="1" t="s">
        <v>29</v>
      </c>
      <c r="W14449" s="1" t="s">
        <v>25</v>
      </c>
      <c r="X14449" s="1" t="s">
        <v>25</v>
      </c>
    </row>
    <row r="14450" spans="1:24" x14ac:dyDescent="0.35">
      <c r="A14450" s="1" t="s">
        <v>24</v>
      </c>
      <c r="B14450" s="1" t="s">
        <v>34337</v>
      </c>
      <c r="C14450" s="1" t="s">
        <v>34338</v>
      </c>
      <c r="D14450" s="1" t="s">
        <v>25</v>
      </c>
      <c r="E14450" s="1" t="s">
        <v>34339</v>
      </c>
      <c r="F14450" s="1" t="s">
        <v>34340</v>
      </c>
      <c r="G14450" s="1" t="s">
        <v>25</v>
      </c>
      <c r="H14450" s="1" t="s">
        <v>25</v>
      </c>
      <c r="J14450" s="1" t="s">
        <v>29</v>
      </c>
      <c r="K14450" s="1" t="s">
        <v>1527</v>
      </c>
      <c r="L14450" s="1" t="s">
        <v>34336</v>
      </c>
      <c r="M14450" s="1" t="s">
        <v>29</v>
      </c>
      <c r="N14450" s="1" t="s">
        <v>34341</v>
      </c>
      <c r="O14450" s="1" t="s">
        <v>111</v>
      </c>
      <c r="P14450" s="1" t="s">
        <v>34342</v>
      </c>
      <c r="Q14450" s="1" t="s">
        <v>34343</v>
      </c>
      <c r="R14450" s="1" t="s">
        <v>25</v>
      </c>
      <c r="S14450" s="1" t="s">
        <v>25</v>
      </c>
      <c r="T14450" s="1" t="s">
        <v>26</v>
      </c>
      <c r="U14450" s="1" t="s">
        <v>27</v>
      </c>
      <c r="V14450" s="1" t="s">
        <v>29</v>
      </c>
      <c r="W14450" s="1" t="s">
        <v>25</v>
      </c>
      <c r="X14450" s="1" t="s">
        <v>25</v>
      </c>
    </row>
    <row r="14451" spans="1:24" x14ac:dyDescent="0.35">
      <c r="A14451" s="1" t="s">
        <v>24</v>
      </c>
      <c r="B14451" s="1" t="s">
        <v>34344</v>
      </c>
      <c r="C14451" s="1" t="s">
        <v>534</v>
      </c>
      <c r="D14451" s="1" t="s">
        <v>25</v>
      </c>
      <c r="E14451" s="1" t="s">
        <v>34345</v>
      </c>
      <c r="F14451" s="1" t="s">
        <v>34346</v>
      </c>
      <c r="G14451" s="1" t="s">
        <v>25</v>
      </c>
      <c r="H14451" s="1" t="s">
        <v>25</v>
      </c>
      <c r="J14451" s="1" t="s">
        <v>29</v>
      </c>
      <c r="K14451" s="1" t="s">
        <v>1527</v>
      </c>
      <c r="L14451" s="1" t="s">
        <v>34336</v>
      </c>
      <c r="M14451" s="1" t="s">
        <v>29</v>
      </c>
      <c r="N14451" s="1" t="s">
        <v>34341</v>
      </c>
      <c r="O14451" s="1" t="s">
        <v>111</v>
      </c>
      <c r="P14451" s="1" t="s">
        <v>6925</v>
      </c>
      <c r="Q14451" s="1" t="s">
        <v>8943</v>
      </c>
      <c r="R14451" s="1" t="s">
        <v>25</v>
      </c>
      <c r="S14451" s="1" t="s">
        <v>25</v>
      </c>
      <c r="T14451" s="1" t="s">
        <v>27</v>
      </c>
      <c r="U14451" s="1" t="s">
        <v>27</v>
      </c>
      <c r="V14451" s="1" t="s">
        <v>29</v>
      </c>
      <c r="W14451" s="1" t="s">
        <v>25</v>
      </c>
      <c r="X14451" s="1" t="s">
        <v>25</v>
      </c>
    </row>
    <row r="14452" spans="1:24" x14ac:dyDescent="0.35">
      <c r="A14452" s="1" t="s">
        <v>24</v>
      </c>
      <c r="B14452" s="1" t="s">
        <v>34347</v>
      </c>
      <c r="C14452" s="1" t="s">
        <v>34348</v>
      </c>
      <c r="D14452" s="1" t="s">
        <v>25</v>
      </c>
      <c r="E14452" s="1" t="s">
        <v>34349</v>
      </c>
      <c r="F14452" s="1" t="s">
        <v>34350</v>
      </c>
      <c r="G14452" s="1" t="s">
        <v>34350</v>
      </c>
      <c r="H14452" s="1" t="s">
        <v>34351</v>
      </c>
      <c r="J14452" s="1" t="s">
        <v>29</v>
      </c>
      <c r="K14452" s="1" t="s">
        <v>1527</v>
      </c>
      <c r="L14452" s="1" t="s">
        <v>34336</v>
      </c>
      <c r="M14452" s="1" t="s">
        <v>29</v>
      </c>
      <c r="N14452" s="1" t="s">
        <v>34341</v>
      </c>
      <c r="O14452" s="1" t="s">
        <v>111</v>
      </c>
      <c r="P14452" s="1" t="s">
        <v>34352</v>
      </c>
      <c r="Q14452" s="1" t="s">
        <v>34353</v>
      </c>
      <c r="R14452" s="1" t="s">
        <v>25</v>
      </c>
      <c r="S14452" s="1" t="s">
        <v>25</v>
      </c>
      <c r="T14452" s="1" t="s">
        <v>26</v>
      </c>
      <c r="U14452" s="1" t="s">
        <v>26</v>
      </c>
      <c r="V14452" s="1" t="s">
        <v>29</v>
      </c>
      <c r="W14452" s="1" t="s">
        <v>25</v>
      </c>
      <c r="X14452" s="1" t="s">
        <v>25</v>
      </c>
    </row>
    <row r="14453" spans="1:24" x14ac:dyDescent="0.35">
      <c r="A14453" s="1" t="s">
        <v>24</v>
      </c>
      <c r="B14453" s="1" t="s">
        <v>34354</v>
      </c>
      <c r="C14453" s="1" t="s">
        <v>34355</v>
      </c>
      <c r="D14453" s="1" t="s">
        <v>25</v>
      </c>
      <c r="E14453" s="1" t="s">
        <v>34356</v>
      </c>
      <c r="F14453" s="1" t="s">
        <v>34355</v>
      </c>
      <c r="G14453" s="1" t="s">
        <v>25</v>
      </c>
      <c r="H14453" s="1" t="s">
        <v>25</v>
      </c>
      <c r="J14453" s="1" t="s">
        <v>29</v>
      </c>
      <c r="K14453" s="1" t="s">
        <v>1527</v>
      </c>
      <c r="L14453" s="1" t="s">
        <v>34336</v>
      </c>
      <c r="M14453" s="1" t="s">
        <v>29</v>
      </c>
      <c r="N14453" s="1" t="s">
        <v>34341</v>
      </c>
      <c r="O14453" s="1" t="s">
        <v>111</v>
      </c>
      <c r="P14453" s="1" t="s">
        <v>34357</v>
      </c>
      <c r="Q14453" s="1" t="s">
        <v>34358</v>
      </c>
      <c r="R14453" s="1" t="s">
        <v>25</v>
      </c>
      <c r="S14453" s="1" t="s">
        <v>25</v>
      </c>
      <c r="T14453" s="1" t="s">
        <v>27</v>
      </c>
      <c r="U14453" s="1" t="s">
        <v>27</v>
      </c>
      <c r="V14453" s="1" t="s">
        <v>29</v>
      </c>
      <c r="W14453" s="1" t="s">
        <v>25</v>
      </c>
      <c r="X14453" s="1" t="s">
        <v>25</v>
      </c>
    </row>
    <row r="14454" spans="1:24" x14ac:dyDescent="0.35">
      <c r="A14454" s="1" t="s">
        <v>24</v>
      </c>
      <c r="B14454" s="1" t="s">
        <v>34359</v>
      </c>
      <c r="C14454" s="1" t="s">
        <v>34360</v>
      </c>
      <c r="D14454" s="1" t="s">
        <v>25</v>
      </c>
      <c r="E14454" s="1" t="s">
        <v>34361</v>
      </c>
      <c r="F14454" s="1" t="s">
        <v>34362</v>
      </c>
      <c r="G14454" s="1" t="s">
        <v>25</v>
      </c>
      <c r="H14454" s="1" t="s">
        <v>25</v>
      </c>
      <c r="J14454" s="1" t="s">
        <v>29</v>
      </c>
      <c r="K14454" s="1" t="s">
        <v>1527</v>
      </c>
      <c r="L14454" s="1" t="s">
        <v>34336</v>
      </c>
      <c r="M14454" s="1" t="s">
        <v>29</v>
      </c>
      <c r="N14454" s="1" t="s">
        <v>34341</v>
      </c>
      <c r="O14454" s="1" t="s">
        <v>111</v>
      </c>
      <c r="P14454" s="1" t="s">
        <v>34363</v>
      </c>
      <c r="Q14454" s="1" t="s">
        <v>34364</v>
      </c>
      <c r="R14454" s="1" t="s">
        <v>25</v>
      </c>
      <c r="S14454" s="1" t="s">
        <v>25</v>
      </c>
      <c r="T14454" s="1" t="s">
        <v>27</v>
      </c>
      <c r="U14454" s="1" t="s">
        <v>27</v>
      </c>
      <c r="V14454" s="1" t="s">
        <v>29</v>
      </c>
      <c r="W14454" s="1" t="s">
        <v>25</v>
      </c>
      <c r="X14454" s="1" t="s">
        <v>25</v>
      </c>
    </row>
    <row r="14455" spans="1:24" x14ac:dyDescent="0.35">
      <c r="A14455" s="1" t="s">
        <v>24</v>
      </c>
      <c r="B14455" s="1" t="s">
        <v>34365</v>
      </c>
      <c r="C14455" s="1" t="s">
        <v>34366</v>
      </c>
      <c r="D14455" s="1" t="s">
        <v>25</v>
      </c>
      <c r="E14455" s="1" t="s">
        <v>34367</v>
      </c>
      <c r="F14455" s="1" t="s">
        <v>34366</v>
      </c>
      <c r="G14455" s="1" t="s">
        <v>25</v>
      </c>
      <c r="H14455" s="1" t="s">
        <v>25</v>
      </c>
      <c r="J14455" s="1" t="s">
        <v>29</v>
      </c>
      <c r="K14455" s="1" t="s">
        <v>1527</v>
      </c>
      <c r="L14455" s="1" t="s">
        <v>34368</v>
      </c>
      <c r="M14455" s="1" t="s">
        <v>29</v>
      </c>
      <c r="N14455" s="1" t="s">
        <v>25</v>
      </c>
      <c r="O14455" s="1" t="s">
        <v>25</v>
      </c>
      <c r="P14455" s="1" t="s">
        <v>25</v>
      </c>
      <c r="Q14455" s="1" t="s">
        <v>25</v>
      </c>
      <c r="R14455" s="1" t="s">
        <v>25</v>
      </c>
      <c r="S14455" s="1" t="s">
        <v>25</v>
      </c>
      <c r="T14455" s="1" t="s">
        <v>26</v>
      </c>
      <c r="U14455" s="1" t="s">
        <v>26</v>
      </c>
      <c r="V14455" s="1" t="s">
        <v>29</v>
      </c>
      <c r="W14455" s="1" t="s">
        <v>25</v>
      </c>
      <c r="X14455" s="1" t="s">
        <v>25</v>
      </c>
    </row>
    <row r="14456" spans="1:24" x14ac:dyDescent="0.35">
      <c r="A14456" s="1" t="s">
        <v>24</v>
      </c>
      <c r="B14456" s="1" t="s">
        <v>34369</v>
      </c>
      <c r="C14456" s="1" t="s">
        <v>30573</v>
      </c>
      <c r="D14456" s="1" t="s">
        <v>25</v>
      </c>
      <c r="E14456" s="1" t="s">
        <v>34370</v>
      </c>
      <c r="F14456" s="1" t="s">
        <v>30573</v>
      </c>
      <c r="G14456" s="1" t="s">
        <v>25</v>
      </c>
      <c r="H14456" s="1" t="s">
        <v>25</v>
      </c>
      <c r="J14456" s="1" t="s">
        <v>25</v>
      </c>
      <c r="K14456" s="1" t="s">
        <v>25</v>
      </c>
      <c r="L14456" s="1" t="s">
        <v>25</v>
      </c>
      <c r="M14456" s="1" t="s">
        <v>25</v>
      </c>
      <c r="N14456" s="1" t="s">
        <v>25</v>
      </c>
      <c r="O14456" s="1" t="s">
        <v>25</v>
      </c>
      <c r="P14456" s="1" t="s">
        <v>25</v>
      </c>
      <c r="Q14456" s="1" t="s">
        <v>25</v>
      </c>
      <c r="R14456" s="1" t="s">
        <v>25</v>
      </c>
      <c r="S14456" s="1" t="s">
        <v>25</v>
      </c>
      <c r="T14456" s="1" t="s">
        <v>26</v>
      </c>
      <c r="U14456" s="1" t="s">
        <v>26</v>
      </c>
      <c r="V14456" s="1" t="s">
        <v>29</v>
      </c>
      <c r="W14456" s="1" t="s">
        <v>25</v>
      </c>
      <c r="X14456" s="1" t="s">
        <v>25</v>
      </c>
    </row>
    <row r="14457" spans="1:24" x14ac:dyDescent="0.35">
      <c r="A14457" s="1" t="s">
        <v>24</v>
      </c>
      <c r="B14457" s="1" t="s">
        <v>34371</v>
      </c>
      <c r="C14457" s="1" t="s">
        <v>34372</v>
      </c>
      <c r="D14457" s="1" t="s">
        <v>25</v>
      </c>
      <c r="E14457" s="1" t="s">
        <v>34373</v>
      </c>
      <c r="F14457" s="1" t="s">
        <v>34372</v>
      </c>
      <c r="G14457" s="1" t="s">
        <v>25</v>
      </c>
      <c r="H14457" s="1" t="s">
        <v>25</v>
      </c>
      <c r="J14457" s="1" t="s">
        <v>29</v>
      </c>
      <c r="K14457" s="1" t="s">
        <v>1527</v>
      </c>
      <c r="L14457" s="1" t="s">
        <v>30335</v>
      </c>
      <c r="M14457" s="1" t="s">
        <v>29</v>
      </c>
      <c r="N14457" s="1" t="s">
        <v>2110</v>
      </c>
      <c r="O14457" s="1" t="s">
        <v>135</v>
      </c>
      <c r="P14457" s="1" t="s">
        <v>2111</v>
      </c>
      <c r="Q14457" s="1" t="s">
        <v>2112</v>
      </c>
      <c r="R14457" s="1" t="s">
        <v>25</v>
      </c>
      <c r="S14457" s="1" t="s">
        <v>25</v>
      </c>
      <c r="T14457" s="1" t="s">
        <v>26</v>
      </c>
      <c r="U14457" s="1" t="s">
        <v>26</v>
      </c>
      <c r="V14457" s="1" t="s">
        <v>29</v>
      </c>
      <c r="W14457" s="1" t="s">
        <v>25</v>
      </c>
      <c r="X14457" s="1" t="s">
        <v>25</v>
      </c>
    </row>
    <row r="14458" spans="1:24" x14ac:dyDescent="0.35">
      <c r="A14458" s="1" t="s">
        <v>24</v>
      </c>
      <c r="B14458" s="1" t="s">
        <v>34371</v>
      </c>
      <c r="C14458" s="1" t="s">
        <v>34372</v>
      </c>
      <c r="D14458" s="1" t="s">
        <v>25</v>
      </c>
      <c r="E14458" s="1" t="s">
        <v>34373</v>
      </c>
      <c r="F14458" s="1" t="s">
        <v>34372</v>
      </c>
      <c r="G14458" s="1" t="s">
        <v>25</v>
      </c>
      <c r="H14458" s="1" t="s">
        <v>25</v>
      </c>
      <c r="J14458" s="1" t="s">
        <v>29</v>
      </c>
      <c r="K14458" s="1" t="s">
        <v>1527</v>
      </c>
      <c r="L14458" s="1" t="s">
        <v>30318</v>
      </c>
      <c r="M14458" s="1" t="s">
        <v>29</v>
      </c>
      <c r="N14458" s="1" t="s">
        <v>2110</v>
      </c>
      <c r="O14458" s="1" t="s">
        <v>135</v>
      </c>
      <c r="P14458" s="1" t="s">
        <v>2111</v>
      </c>
      <c r="Q14458" s="1" t="s">
        <v>2112</v>
      </c>
      <c r="R14458" s="1" t="s">
        <v>25</v>
      </c>
      <c r="S14458" s="1" t="s">
        <v>25</v>
      </c>
      <c r="T14458" s="1" t="s">
        <v>26</v>
      </c>
      <c r="U14458" s="1" t="s">
        <v>26</v>
      </c>
      <c r="V14458" s="1" t="s">
        <v>29</v>
      </c>
      <c r="W14458" s="1" t="s">
        <v>25</v>
      </c>
      <c r="X14458" s="1" t="s">
        <v>25</v>
      </c>
    </row>
    <row r="14459" spans="1:24" x14ac:dyDescent="0.35">
      <c r="A14459" s="1" t="s">
        <v>24</v>
      </c>
      <c r="B14459" s="1" t="s">
        <v>34371</v>
      </c>
      <c r="C14459" s="1" t="s">
        <v>34372</v>
      </c>
      <c r="D14459" s="1" t="s">
        <v>25</v>
      </c>
      <c r="E14459" s="1" t="s">
        <v>34373</v>
      </c>
      <c r="F14459" s="1" t="s">
        <v>34372</v>
      </c>
      <c r="G14459" s="1" t="s">
        <v>25</v>
      </c>
      <c r="H14459" s="1" t="s">
        <v>25</v>
      </c>
      <c r="J14459" s="1" t="s">
        <v>29</v>
      </c>
      <c r="K14459" s="1" t="s">
        <v>1527</v>
      </c>
      <c r="L14459" s="1" t="s">
        <v>30319</v>
      </c>
      <c r="M14459" s="1" t="s">
        <v>29</v>
      </c>
      <c r="N14459" s="1" t="s">
        <v>2110</v>
      </c>
      <c r="O14459" s="1" t="s">
        <v>135</v>
      </c>
      <c r="P14459" s="1" t="s">
        <v>2111</v>
      </c>
      <c r="Q14459" s="1" t="s">
        <v>2112</v>
      </c>
      <c r="R14459" s="1" t="s">
        <v>25</v>
      </c>
      <c r="S14459" s="1" t="s">
        <v>25</v>
      </c>
      <c r="T14459" s="1" t="s">
        <v>26</v>
      </c>
      <c r="U14459" s="1" t="s">
        <v>26</v>
      </c>
      <c r="V14459" s="1" t="s">
        <v>29</v>
      </c>
      <c r="W14459" s="1" t="s">
        <v>25</v>
      </c>
      <c r="X14459" s="1" t="s">
        <v>25</v>
      </c>
    </row>
    <row r="14460" spans="1:24" x14ac:dyDescent="0.35">
      <c r="A14460" s="1" t="s">
        <v>24</v>
      </c>
      <c r="B14460" s="1" t="s">
        <v>34371</v>
      </c>
      <c r="C14460" s="1" t="s">
        <v>34372</v>
      </c>
      <c r="D14460" s="1" t="s">
        <v>25</v>
      </c>
      <c r="E14460" s="1" t="s">
        <v>34373</v>
      </c>
      <c r="F14460" s="1" t="s">
        <v>34372</v>
      </c>
      <c r="G14460" s="1" t="s">
        <v>25</v>
      </c>
      <c r="H14460" s="1" t="s">
        <v>25</v>
      </c>
      <c r="J14460" s="1" t="s">
        <v>29</v>
      </c>
      <c r="K14460" s="1" t="s">
        <v>1527</v>
      </c>
      <c r="L14460" s="1" t="s">
        <v>30336</v>
      </c>
      <c r="M14460" s="1" t="s">
        <v>29</v>
      </c>
      <c r="N14460" s="1" t="s">
        <v>2110</v>
      </c>
      <c r="O14460" s="1" t="s">
        <v>135</v>
      </c>
      <c r="P14460" s="1" t="s">
        <v>2111</v>
      </c>
      <c r="Q14460" s="1" t="s">
        <v>2112</v>
      </c>
      <c r="R14460" s="1" t="s">
        <v>25</v>
      </c>
      <c r="S14460" s="1" t="s">
        <v>25</v>
      </c>
      <c r="T14460" s="1" t="s">
        <v>26</v>
      </c>
      <c r="U14460" s="1" t="s">
        <v>26</v>
      </c>
      <c r="V14460" s="1" t="s">
        <v>29</v>
      </c>
      <c r="W14460" s="1" t="s">
        <v>25</v>
      </c>
      <c r="X14460" s="1" t="s">
        <v>25</v>
      </c>
    </row>
    <row r="14461" spans="1:24" x14ac:dyDescent="0.35">
      <c r="A14461" s="1" t="s">
        <v>24</v>
      </c>
      <c r="B14461" s="1" t="s">
        <v>34371</v>
      </c>
      <c r="C14461" s="1" t="s">
        <v>34372</v>
      </c>
      <c r="D14461" s="1" t="s">
        <v>25</v>
      </c>
      <c r="E14461" s="1" t="s">
        <v>34373</v>
      </c>
      <c r="F14461" s="1" t="s">
        <v>34372</v>
      </c>
      <c r="G14461" s="1" t="s">
        <v>25</v>
      </c>
      <c r="H14461" s="1" t="s">
        <v>25</v>
      </c>
      <c r="J14461" s="1" t="s">
        <v>29</v>
      </c>
      <c r="K14461" s="1" t="s">
        <v>1527</v>
      </c>
      <c r="L14461" s="1" t="s">
        <v>30332</v>
      </c>
      <c r="M14461" s="1" t="s">
        <v>29</v>
      </c>
      <c r="N14461" s="1" t="s">
        <v>2110</v>
      </c>
      <c r="O14461" s="1" t="s">
        <v>135</v>
      </c>
      <c r="P14461" s="1" t="s">
        <v>2111</v>
      </c>
      <c r="Q14461" s="1" t="s">
        <v>2112</v>
      </c>
      <c r="R14461" s="1" t="s">
        <v>25</v>
      </c>
      <c r="S14461" s="1" t="s">
        <v>25</v>
      </c>
      <c r="T14461" s="1" t="s">
        <v>26</v>
      </c>
      <c r="U14461" s="1" t="s">
        <v>26</v>
      </c>
      <c r="V14461" s="1" t="s">
        <v>29</v>
      </c>
      <c r="W14461" s="1" t="s">
        <v>25</v>
      </c>
      <c r="X14461" s="1" t="s">
        <v>25</v>
      </c>
    </row>
    <row r="14462" spans="1:24" x14ac:dyDescent="0.35">
      <c r="A14462" s="1" t="s">
        <v>24</v>
      </c>
      <c r="B14462" s="1" t="s">
        <v>34371</v>
      </c>
      <c r="C14462" s="1" t="s">
        <v>34372</v>
      </c>
      <c r="D14462" s="1" t="s">
        <v>25</v>
      </c>
      <c r="E14462" s="1" t="s">
        <v>34373</v>
      </c>
      <c r="F14462" s="1" t="s">
        <v>34372</v>
      </c>
      <c r="G14462" s="1" t="s">
        <v>25</v>
      </c>
      <c r="H14462" s="1" t="s">
        <v>25</v>
      </c>
      <c r="J14462" s="1" t="s">
        <v>29</v>
      </c>
      <c r="K14462" s="1" t="s">
        <v>1527</v>
      </c>
      <c r="L14462" s="1" t="s">
        <v>30334</v>
      </c>
      <c r="M14462" s="1" t="s">
        <v>29</v>
      </c>
      <c r="N14462" s="1" t="s">
        <v>32159</v>
      </c>
      <c r="O14462" s="1" t="s">
        <v>111</v>
      </c>
      <c r="P14462" s="1" t="s">
        <v>8621</v>
      </c>
      <c r="Q14462" s="1" t="s">
        <v>34374</v>
      </c>
      <c r="R14462" s="1" t="s">
        <v>25</v>
      </c>
      <c r="S14462" s="1" t="s">
        <v>25</v>
      </c>
      <c r="T14462" s="1" t="s">
        <v>26</v>
      </c>
      <c r="U14462" s="1" t="s">
        <v>26</v>
      </c>
      <c r="V14462" s="1" t="s">
        <v>29</v>
      </c>
      <c r="W14462" s="1" t="s">
        <v>25</v>
      </c>
      <c r="X14462" s="1" t="s">
        <v>25</v>
      </c>
    </row>
    <row r="14463" spans="1:24" x14ac:dyDescent="0.35">
      <c r="A14463" s="1" t="s">
        <v>24</v>
      </c>
      <c r="B14463" s="1" t="s">
        <v>34371</v>
      </c>
      <c r="C14463" s="1" t="s">
        <v>34372</v>
      </c>
      <c r="D14463" s="1" t="s">
        <v>25</v>
      </c>
      <c r="E14463" s="1" t="s">
        <v>34373</v>
      </c>
      <c r="F14463" s="1" t="s">
        <v>34372</v>
      </c>
      <c r="G14463" s="1" t="s">
        <v>25</v>
      </c>
      <c r="H14463" s="1" t="s">
        <v>25</v>
      </c>
      <c r="J14463" s="1" t="s">
        <v>29</v>
      </c>
      <c r="K14463" s="1" t="s">
        <v>1527</v>
      </c>
      <c r="L14463" s="1" t="s">
        <v>30334</v>
      </c>
      <c r="M14463" s="1" t="s">
        <v>29</v>
      </c>
      <c r="N14463" s="1" t="s">
        <v>2110</v>
      </c>
      <c r="O14463" s="1" t="s">
        <v>135</v>
      </c>
      <c r="P14463" s="1" t="s">
        <v>2111</v>
      </c>
      <c r="Q14463" s="1" t="s">
        <v>2112</v>
      </c>
      <c r="R14463" s="1" t="s">
        <v>25</v>
      </c>
      <c r="S14463" s="1" t="s">
        <v>25</v>
      </c>
      <c r="T14463" s="1" t="s">
        <v>26</v>
      </c>
      <c r="U14463" s="1" t="s">
        <v>26</v>
      </c>
      <c r="V14463" s="1" t="s">
        <v>29</v>
      </c>
      <c r="W14463" s="1" t="s">
        <v>25</v>
      </c>
      <c r="X14463" s="1" t="s">
        <v>25</v>
      </c>
    </row>
    <row r="14464" spans="1:24" x14ac:dyDescent="0.35">
      <c r="A14464" s="1" t="s">
        <v>24</v>
      </c>
      <c r="B14464" s="1" t="s">
        <v>34371</v>
      </c>
      <c r="C14464" s="1" t="s">
        <v>34372</v>
      </c>
      <c r="D14464" s="1" t="s">
        <v>25</v>
      </c>
      <c r="E14464" s="1" t="s">
        <v>34373</v>
      </c>
      <c r="F14464" s="1" t="s">
        <v>34372</v>
      </c>
      <c r="G14464" s="1" t="s">
        <v>25</v>
      </c>
      <c r="H14464" s="1" t="s">
        <v>25</v>
      </c>
      <c r="J14464" s="1" t="s">
        <v>29</v>
      </c>
      <c r="K14464" s="1" t="s">
        <v>1527</v>
      </c>
      <c r="L14464" s="1" t="s">
        <v>30338</v>
      </c>
      <c r="M14464" s="1" t="s">
        <v>29</v>
      </c>
      <c r="N14464" s="1" t="s">
        <v>2110</v>
      </c>
      <c r="O14464" s="1" t="s">
        <v>135</v>
      </c>
      <c r="P14464" s="1" t="s">
        <v>2111</v>
      </c>
      <c r="Q14464" s="1" t="s">
        <v>2112</v>
      </c>
      <c r="R14464" s="1" t="s">
        <v>25</v>
      </c>
      <c r="S14464" s="1" t="s">
        <v>25</v>
      </c>
      <c r="T14464" s="1" t="s">
        <v>26</v>
      </c>
      <c r="U14464" s="1" t="s">
        <v>26</v>
      </c>
      <c r="V14464" s="1" t="s">
        <v>29</v>
      </c>
      <c r="W14464" s="1" t="s">
        <v>25</v>
      </c>
      <c r="X14464" s="1" t="s">
        <v>25</v>
      </c>
    </row>
    <row r="14465" spans="1:24" x14ac:dyDescent="0.35">
      <c r="A14465" s="1" t="s">
        <v>24</v>
      </c>
      <c r="B14465" s="1" t="s">
        <v>34371</v>
      </c>
      <c r="C14465" s="1" t="s">
        <v>34372</v>
      </c>
      <c r="D14465" s="1" t="s">
        <v>25</v>
      </c>
      <c r="E14465" s="1" t="s">
        <v>34373</v>
      </c>
      <c r="F14465" s="1" t="s">
        <v>34372</v>
      </c>
      <c r="G14465" s="1" t="s">
        <v>25</v>
      </c>
      <c r="H14465" s="1" t="s">
        <v>25</v>
      </c>
      <c r="J14465" s="1" t="s">
        <v>29</v>
      </c>
      <c r="K14465" s="1" t="s">
        <v>1527</v>
      </c>
      <c r="L14465" s="1" t="s">
        <v>30342</v>
      </c>
      <c r="M14465" s="1" t="s">
        <v>29</v>
      </c>
      <c r="N14465" s="1" t="s">
        <v>2110</v>
      </c>
      <c r="O14465" s="1" t="s">
        <v>135</v>
      </c>
      <c r="P14465" s="1" t="s">
        <v>2111</v>
      </c>
      <c r="Q14465" s="1" t="s">
        <v>2112</v>
      </c>
      <c r="R14465" s="1" t="s">
        <v>25</v>
      </c>
      <c r="S14465" s="1" t="s">
        <v>25</v>
      </c>
      <c r="T14465" s="1" t="s">
        <v>26</v>
      </c>
      <c r="U14465" s="1" t="s">
        <v>26</v>
      </c>
      <c r="V14465" s="1" t="s">
        <v>29</v>
      </c>
      <c r="W14465" s="1" t="s">
        <v>25</v>
      </c>
      <c r="X14465" s="1" t="s">
        <v>25</v>
      </c>
    </row>
    <row r="14466" spans="1:24" x14ac:dyDescent="0.35">
      <c r="A14466" s="1" t="s">
        <v>24</v>
      </c>
      <c r="B14466" s="1" t="s">
        <v>34371</v>
      </c>
      <c r="C14466" s="1" t="s">
        <v>34372</v>
      </c>
      <c r="D14466" s="1" t="s">
        <v>25</v>
      </c>
      <c r="E14466" s="1" t="s">
        <v>34373</v>
      </c>
      <c r="F14466" s="1" t="s">
        <v>34372</v>
      </c>
      <c r="G14466" s="1" t="s">
        <v>25</v>
      </c>
      <c r="H14466" s="1" t="s">
        <v>25</v>
      </c>
      <c r="J14466" s="1" t="s">
        <v>29</v>
      </c>
      <c r="K14466" s="1" t="s">
        <v>1527</v>
      </c>
      <c r="L14466" s="1" t="s">
        <v>30345</v>
      </c>
      <c r="M14466" s="1" t="s">
        <v>29</v>
      </c>
      <c r="N14466" s="1" t="s">
        <v>2110</v>
      </c>
      <c r="O14466" s="1" t="s">
        <v>135</v>
      </c>
      <c r="P14466" s="1" t="s">
        <v>2111</v>
      </c>
      <c r="Q14466" s="1" t="s">
        <v>2112</v>
      </c>
      <c r="R14466" s="1" t="s">
        <v>25</v>
      </c>
      <c r="S14466" s="1" t="s">
        <v>25</v>
      </c>
      <c r="T14466" s="1" t="s">
        <v>26</v>
      </c>
      <c r="U14466" s="1" t="s">
        <v>26</v>
      </c>
      <c r="V14466" s="1" t="s">
        <v>29</v>
      </c>
      <c r="W14466" s="1" t="s">
        <v>25</v>
      </c>
      <c r="X14466" s="1" t="s">
        <v>25</v>
      </c>
    </row>
    <row r="14467" spans="1:24" x14ac:dyDescent="0.35">
      <c r="A14467" s="1" t="s">
        <v>24</v>
      </c>
      <c r="B14467" s="1" t="s">
        <v>34371</v>
      </c>
      <c r="C14467" s="1" t="s">
        <v>34372</v>
      </c>
      <c r="D14467" s="1" t="s">
        <v>25</v>
      </c>
      <c r="E14467" s="1" t="s">
        <v>34373</v>
      </c>
      <c r="F14467" s="1" t="s">
        <v>34372</v>
      </c>
      <c r="G14467" s="1" t="s">
        <v>25</v>
      </c>
      <c r="H14467" s="1" t="s">
        <v>25</v>
      </c>
      <c r="J14467" s="1" t="s">
        <v>29</v>
      </c>
      <c r="K14467" s="1" t="s">
        <v>1527</v>
      </c>
      <c r="L14467" s="1" t="s">
        <v>30344</v>
      </c>
      <c r="M14467" s="1" t="s">
        <v>29</v>
      </c>
      <c r="N14467" s="1" t="s">
        <v>2110</v>
      </c>
      <c r="O14467" s="1" t="s">
        <v>135</v>
      </c>
      <c r="P14467" s="1" t="s">
        <v>2111</v>
      </c>
      <c r="Q14467" s="1" t="s">
        <v>2112</v>
      </c>
      <c r="R14467" s="1" t="s">
        <v>25</v>
      </c>
      <c r="S14467" s="1" t="s">
        <v>25</v>
      </c>
      <c r="T14467" s="1" t="s">
        <v>26</v>
      </c>
      <c r="U14467" s="1" t="s">
        <v>26</v>
      </c>
      <c r="V14467" s="1" t="s">
        <v>29</v>
      </c>
      <c r="W14467" s="1" t="s">
        <v>25</v>
      </c>
      <c r="X14467" s="1" t="s">
        <v>25</v>
      </c>
    </row>
    <row r="14468" spans="1:24" x14ac:dyDescent="0.35">
      <c r="A14468" s="1" t="s">
        <v>24</v>
      </c>
      <c r="B14468" s="1" t="s">
        <v>34375</v>
      </c>
      <c r="C14468" s="1" t="s">
        <v>34376</v>
      </c>
      <c r="D14468" s="1" t="s">
        <v>25</v>
      </c>
      <c r="E14468" s="1" t="s">
        <v>25</v>
      </c>
      <c r="F14468" s="1" t="s">
        <v>25</v>
      </c>
      <c r="G14468" s="1" t="s">
        <v>25</v>
      </c>
      <c r="H14468" s="1" t="s">
        <v>25</v>
      </c>
      <c r="J14468" s="1" t="s">
        <v>25</v>
      </c>
      <c r="K14468" s="1" t="s">
        <v>25</v>
      </c>
      <c r="L14468" s="1" t="s">
        <v>25</v>
      </c>
      <c r="M14468" s="1" t="s">
        <v>25</v>
      </c>
      <c r="N14468" s="1" t="s">
        <v>25</v>
      </c>
      <c r="O14468" s="1" t="s">
        <v>25</v>
      </c>
      <c r="P14468" s="1" t="s">
        <v>25</v>
      </c>
      <c r="Q14468" s="1" t="s">
        <v>25</v>
      </c>
      <c r="R14468" s="1" t="s">
        <v>25</v>
      </c>
      <c r="S14468" s="1" t="s">
        <v>25</v>
      </c>
      <c r="T14468" s="1" t="s">
        <v>26</v>
      </c>
      <c r="U14468" s="1" t="s">
        <v>26</v>
      </c>
      <c r="V14468" s="1" t="s">
        <v>25</v>
      </c>
      <c r="W14468" s="1" t="s">
        <v>25</v>
      </c>
      <c r="X14468" s="1" t="s">
        <v>25</v>
      </c>
    </row>
    <row r="14469" spans="1:24" x14ac:dyDescent="0.35">
      <c r="A14469" s="1" t="s">
        <v>24</v>
      </c>
      <c r="B14469" s="1" t="s">
        <v>34377</v>
      </c>
      <c r="C14469" s="1" t="s">
        <v>34378</v>
      </c>
      <c r="D14469" s="1" t="s">
        <v>25</v>
      </c>
      <c r="E14469" s="1" t="s">
        <v>25</v>
      </c>
      <c r="F14469" s="1" t="s">
        <v>25</v>
      </c>
      <c r="G14469" s="1" t="s">
        <v>25</v>
      </c>
      <c r="H14469" s="1" t="s">
        <v>25</v>
      </c>
      <c r="J14469" s="1" t="s">
        <v>25</v>
      </c>
      <c r="K14469" s="1" t="s">
        <v>25</v>
      </c>
      <c r="L14469" s="1" t="s">
        <v>25</v>
      </c>
      <c r="M14469" s="1" t="s">
        <v>25</v>
      </c>
      <c r="N14469" s="1" t="s">
        <v>25</v>
      </c>
      <c r="O14469" s="1" t="s">
        <v>25</v>
      </c>
      <c r="P14469" s="1" t="s">
        <v>25</v>
      </c>
      <c r="Q14469" s="1" t="s">
        <v>25</v>
      </c>
      <c r="R14469" s="1" t="s">
        <v>25</v>
      </c>
      <c r="S14469" s="1" t="s">
        <v>25</v>
      </c>
      <c r="T14469" s="1" t="s">
        <v>26</v>
      </c>
      <c r="U14469" s="1" t="s">
        <v>26</v>
      </c>
      <c r="V14469" s="1" t="s">
        <v>25</v>
      </c>
      <c r="W14469" s="1" t="s">
        <v>25</v>
      </c>
      <c r="X14469" s="1" t="s">
        <v>25</v>
      </c>
    </row>
    <row r="14470" spans="1:24" x14ac:dyDescent="0.35">
      <c r="A14470" s="1" t="s">
        <v>24</v>
      </c>
      <c r="B14470" s="1" t="s">
        <v>34379</v>
      </c>
      <c r="C14470" s="1" t="s">
        <v>34380</v>
      </c>
      <c r="D14470" s="1" t="s">
        <v>25</v>
      </c>
      <c r="E14470" s="1" t="s">
        <v>25</v>
      </c>
      <c r="F14470" s="1" t="s">
        <v>25</v>
      </c>
      <c r="G14470" s="1" t="s">
        <v>25</v>
      </c>
      <c r="H14470" s="1" t="s">
        <v>25</v>
      </c>
      <c r="J14470" s="1" t="s">
        <v>25</v>
      </c>
      <c r="K14470" s="1" t="s">
        <v>25</v>
      </c>
      <c r="L14470" s="1" t="s">
        <v>25</v>
      </c>
      <c r="M14470" s="1" t="s">
        <v>25</v>
      </c>
      <c r="N14470" s="1" t="s">
        <v>25</v>
      </c>
      <c r="O14470" s="1" t="s">
        <v>25</v>
      </c>
      <c r="P14470" s="1" t="s">
        <v>25</v>
      </c>
      <c r="Q14470" s="1" t="s">
        <v>25</v>
      </c>
      <c r="R14470" s="1" t="s">
        <v>25</v>
      </c>
      <c r="S14470" s="1" t="s">
        <v>25</v>
      </c>
      <c r="T14470" s="1" t="s">
        <v>26</v>
      </c>
      <c r="U14470" s="1" t="s">
        <v>26</v>
      </c>
      <c r="V14470" s="1" t="s">
        <v>25</v>
      </c>
      <c r="W14470" s="1" t="s">
        <v>25</v>
      </c>
      <c r="X14470" s="1" t="s">
        <v>25</v>
      </c>
    </row>
    <row r="14471" spans="1:24" x14ac:dyDescent="0.35">
      <c r="A14471" s="1" t="s">
        <v>24</v>
      </c>
      <c r="B14471" s="1" t="s">
        <v>34381</v>
      </c>
      <c r="C14471" s="1" t="s">
        <v>34382</v>
      </c>
      <c r="D14471" s="1" t="s">
        <v>25</v>
      </c>
      <c r="E14471" s="1" t="s">
        <v>25</v>
      </c>
      <c r="F14471" s="1" t="s">
        <v>25</v>
      </c>
      <c r="G14471" s="1" t="s">
        <v>25</v>
      </c>
      <c r="H14471" s="1" t="s">
        <v>25</v>
      </c>
      <c r="J14471" s="1" t="s">
        <v>25</v>
      </c>
      <c r="K14471" s="1" t="s">
        <v>25</v>
      </c>
      <c r="L14471" s="1" t="s">
        <v>25</v>
      </c>
      <c r="M14471" s="1" t="s">
        <v>25</v>
      </c>
      <c r="N14471" s="1" t="s">
        <v>25</v>
      </c>
      <c r="O14471" s="1" t="s">
        <v>25</v>
      </c>
      <c r="P14471" s="1" t="s">
        <v>25</v>
      </c>
      <c r="Q14471" s="1" t="s">
        <v>25</v>
      </c>
      <c r="R14471" s="1" t="s">
        <v>25</v>
      </c>
      <c r="S14471" s="1" t="s">
        <v>25</v>
      </c>
      <c r="T14471" s="1" t="s">
        <v>26</v>
      </c>
      <c r="U14471" s="1" t="s">
        <v>26</v>
      </c>
      <c r="V14471" s="1" t="s">
        <v>25</v>
      </c>
      <c r="W14471" s="1" t="s">
        <v>25</v>
      </c>
      <c r="X14471" s="1" t="s">
        <v>25</v>
      </c>
    </row>
    <row r="14472" spans="1:24" x14ac:dyDescent="0.35">
      <c r="A14472" s="1" t="s">
        <v>24</v>
      </c>
      <c r="B14472" s="1" t="s">
        <v>34383</v>
      </c>
      <c r="C14472" s="1" t="s">
        <v>34384</v>
      </c>
      <c r="D14472" s="1" t="s">
        <v>25</v>
      </c>
      <c r="E14472" s="1" t="s">
        <v>25</v>
      </c>
      <c r="F14472" s="1" t="s">
        <v>25</v>
      </c>
      <c r="G14472" s="1" t="s">
        <v>25</v>
      </c>
      <c r="H14472" s="1" t="s">
        <v>25</v>
      </c>
      <c r="J14472" s="1" t="s">
        <v>25</v>
      </c>
      <c r="K14472" s="1" t="s">
        <v>25</v>
      </c>
      <c r="L14472" s="1" t="s">
        <v>25</v>
      </c>
      <c r="M14472" s="1" t="s">
        <v>25</v>
      </c>
      <c r="N14472" s="1" t="s">
        <v>25</v>
      </c>
      <c r="O14472" s="1" t="s">
        <v>25</v>
      </c>
      <c r="P14472" s="1" t="s">
        <v>25</v>
      </c>
      <c r="Q14472" s="1" t="s">
        <v>25</v>
      </c>
      <c r="R14472" s="1" t="s">
        <v>25</v>
      </c>
      <c r="S14472" s="1" t="s">
        <v>25</v>
      </c>
      <c r="T14472" s="1" t="s">
        <v>26</v>
      </c>
      <c r="U14472" s="1" t="s">
        <v>26</v>
      </c>
      <c r="V14472" s="1" t="s">
        <v>25</v>
      </c>
      <c r="W14472" s="1" t="s">
        <v>25</v>
      </c>
      <c r="X14472" s="1" t="s">
        <v>25</v>
      </c>
    </row>
    <row r="14473" spans="1:24" x14ac:dyDescent="0.35">
      <c r="A14473" s="1" t="s">
        <v>24</v>
      </c>
      <c r="B14473" s="1" t="s">
        <v>34385</v>
      </c>
      <c r="C14473" s="1" t="s">
        <v>34386</v>
      </c>
      <c r="D14473" s="1" t="s">
        <v>25</v>
      </c>
      <c r="E14473" s="1" t="s">
        <v>25</v>
      </c>
      <c r="F14473" s="1" t="s">
        <v>25</v>
      </c>
      <c r="G14473" s="1" t="s">
        <v>25</v>
      </c>
      <c r="H14473" s="1" t="s">
        <v>25</v>
      </c>
      <c r="J14473" s="1" t="s">
        <v>25</v>
      </c>
      <c r="K14473" s="1" t="s">
        <v>25</v>
      </c>
      <c r="L14473" s="1" t="s">
        <v>25</v>
      </c>
      <c r="M14473" s="1" t="s">
        <v>25</v>
      </c>
      <c r="N14473" s="1" t="s">
        <v>25</v>
      </c>
      <c r="O14473" s="1" t="s">
        <v>25</v>
      </c>
      <c r="P14473" s="1" t="s">
        <v>25</v>
      </c>
      <c r="Q14473" s="1" t="s">
        <v>25</v>
      </c>
      <c r="R14473" s="1" t="s">
        <v>25</v>
      </c>
      <c r="S14473" s="1" t="s">
        <v>25</v>
      </c>
      <c r="T14473" s="1" t="s">
        <v>26</v>
      </c>
      <c r="U14473" s="1" t="s">
        <v>26</v>
      </c>
      <c r="V14473" s="1" t="s">
        <v>25</v>
      </c>
      <c r="W14473" s="1" t="s">
        <v>25</v>
      </c>
      <c r="X14473" s="1" t="s">
        <v>25</v>
      </c>
    </row>
    <row r="14474" spans="1:24" x14ac:dyDescent="0.35">
      <c r="A14474" s="1" t="s">
        <v>24</v>
      </c>
      <c r="B14474" s="1" t="s">
        <v>34387</v>
      </c>
      <c r="C14474" s="1" t="s">
        <v>34388</v>
      </c>
      <c r="D14474" s="1" t="s">
        <v>25</v>
      </c>
      <c r="E14474" s="1" t="s">
        <v>25</v>
      </c>
      <c r="F14474" s="1" t="s">
        <v>25</v>
      </c>
      <c r="G14474" s="1" t="s">
        <v>25</v>
      </c>
      <c r="H14474" s="1" t="s">
        <v>25</v>
      </c>
      <c r="J14474" s="1" t="s">
        <v>25</v>
      </c>
      <c r="K14474" s="1" t="s">
        <v>25</v>
      </c>
      <c r="L14474" s="1" t="s">
        <v>25</v>
      </c>
      <c r="M14474" s="1" t="s">
        <v>25</v>
      </c>
      <c r="N14474" s="1" t="s">
        <v>25</v>
      </c>
      <c r="O14474" s="1" t="s">
        <v>25</v>
      </c>
      <c r="P14474" s="1" t="s">
        <v>25</v>
      </c>
      <c r="Q14474" s="1" t="s">
        <v>25</v>
      </c>
      <c r="R14474" s="1" t="s">
        <v>25</v>
      </c>
      <c r="S14474" s="1" t="s">
        <v>25</v>
      </c>
      <c r="T14474" s="1" t="s">
        <v>26</v>
      </c>
      <c r="U14474" s="1" t="s">
        <v>26</v>
      </c>
      <c r="V14474" s="1" t="s">
        <v>25</v>
      </c>
      <c r="W14474" s="1" t="s">
        <v>25</v>
      </c>
      <c r="X14474" s="1" t="s">
        <v>25</v>
      </c>
    </row>
    <row r="14475" spans="1:24" x14ac:dyDescent="0.35">
      <c r="A14475" s="1" t="s">
        <v>24</v>
      </c>
      <c r="B14475" s="1" t="s">
        <v>34389</v>
      </c>
      <c r="C14475" s="1" t="s">
        <v>32508</v>
      </c>
      <c r="D14475" s="1" t="s">
        <v>25</v>
      </c>
      <c r="E14475" s="1" t="s">
        <v>25</v>
      </c>
      <c r="F14475" s="1" t="s">
        <v>25</v>
      </c>
      <c r="G14475" s="1" t="s">
        <v>25</v>
      </c>
      <c r="H14475" s="1" t="s">
        <v>25</v>
      </c>
      <c r="J14475" s="1" t="s">
        <v>25</v>
      </c>
      <c r="K14475" s="1" t="s">
        <v>25</v>
      </c>
      <c r="L14475" s="1" t="s">
        <v>25</v>
      </c>
      <c r="M14475" s="1" t="s">
        <v>25</v>
      </c>
      <c r="N14475" s="1" t="s">
        <v>25</v>
      </c>
      <c r="O14475" s="1" t="s">
        <v>25</v>
      </c>
      <c r="P14475" s="1" t="s">
        <v>25</v>
      </c>
      <c r="Q14475" s="1" t="s">
        <v>25</v>
      </c>
      <c r="R14475" s="1" t="s">
        <v>25</v>
      </c>
      <c r="S14475" s="1" t="s">
        <v>25</v>
      </c>
      <c r="T14475" s="1" t="s">
        <v>26</v>
      </c>
      <c r="U14475" s="1" t="s">
        <v>26</v>
      </c>
      <c r="V14475" s="1" t="s">
        <v>25</v>
      </c>
      <c r="W14475" s="1" t="s">
        <v>25</v>
      </c>
      <c r="X14475" s="1" t="s">
        <v>25</v>
      </c>
    </row>
    <row r="14476" spans="1:24" x14ac:dyDescent="0.35">
      <c r="A14476" s="1" t="s">
        <v>24</v>
      </c>
      <c r="B14476" s="1" t="s">
        <v>34390</v>
      </c>
      <c r="C14476" s="1" t="s">
        <v>33184</v>
      </c>
      <c r="D14476" s="1" t="s">
        <v>25</v>
      </c>
      <c r="E14476" s="1" t="s">
        <v>34391</v>
      </c>
      <c r="F14476" s="1" t="s">
        <v>34392</v>
      </c>
      <c r="G14476" s="1" t="s">
        <v>25</v>
      </c>
      <c r="H14476" s="1" t="s">
        <v>25</v>
      </c>
      <c r="J14476" s="1" t="s">
        <v>29</v>
      </c>
      <c r="K14476" s="1" t="s">
        <v>1527</v>
      </c>
      <c r="L14476" s="1" t="s">
        <v>33182</v>
      </c>
      <c r="M14476" s="1" t="s">
        <v>29</v>
      </c>
      <c r="N14476" s="1" t="s">
        <v>25</v>
      </c>
      <c r="O14476" s="1" t="s">
        <v>25</v>
      </c>
      <c r="P14476" s="1" t="s">
        <v>25</v>
      </c>
      <c r="Q14476" s="1" t="s">
        <v>25</v>
      </c>
      <c r="R14476" s="1" t="s">
        <v>25</v>
      </c>
      <c r="S14476" s="1" t="s">
        <v>25</v>
      </c>
      <c r="T14476" s="1" t="s">
        <v>26</v>
      </c>
      <c r="U14476" s="1" t="s">
        <v>26</v>
      </c>
      <c r="V14476" s="1" t="s">
        <v>29</v>
      </c>
      <c r="W14476" s="1" t="s">
        <v>25</v>
      </c>
      <c r="X14476" s="1" t="s">
        <v>25</v>
      </c>
    </row>
    <row r="14477" spans="1:24" x14ac:dyDescent="0.35">
      <c r="A14477" s="1" t="s">
        <v>24</v>
      </c>
      <c r="B14477" s="1" t="s">
        <v>34393</v>
      </c>
      <c r="C14477" s="1" t="s">
        <v>34394</v>
      </c>
      <c r="D14477" s="1" t="s">
        <v>25</v>
      </c>
      <c r="E14477" s="1" t="s">
        <v>34395</v>
      </c>
      <c r="F14477" s="1" t="s">
        <v>34394</v>
      </c>
      <c r="G14477" s="1" t="s">
        <v>25</v>
      </c>
      <c r="H14477" s="1" t="s">
        <v>34396</v>
      </c>
      <c r="J14477" s="1" t="s">
        <v>29</v>
      </c>
      <c r="K14477" s="1" t="s">
        <v>1527</v>
      </c>
      <c r="L14477" s="1" t="s">
        <v>34397</v>
      </c>
      <c r="M14477" s="1" t="s">
        <v>29</v>
      </c>
      <c r="N14477" s="1" t="s">
        <v>25</v>
      </c>
      <c r="O14477" s="1" t="s">
        <v>25</v>
      </c>
      <c r="P14477" s="1" t="s">
        <v>25</v>
      </c>
      <c r="Q14477" s="1" t="s">
        <v>25</v>
      </c>
      <c r="R14477" s="1" t="s">
        <v>25</v>
      </c>
      <c r="S14477" s="1" t="s">
        <v>25</v>
      </c>
      <c r="T14477" s="1" t="s">
        <v>26</v>
      </c>
      <c r="U14477" s="1" t="s">
        <v>26</v>
      </c>
      <c r="V14477" s="1" t="s">
        <v>29</v>
      </c>
      <c r="W14477" s="1" t="s">
        <v>25</v>
      </c>
      <c r="X14477" s="1" t="s">
        <v>25</v>
      </c>
    </row>
    <row r="14478" spans="1:24" x14ac:dyDescent="0.35">
      <c r="A14478" s="1" t="s">
        <v>24</v>
      </c>
      <c r="B14478" s="1" t="s">
        <v>34398</v>
      </c>
      <c r="C14478" s="1" t="s">
        <v>34399</v>
      </c>
      <c r="D14478" s="1" t="s">
        <v>25</v>
      </c>
      <c r="E14478" s="1" t="s">
        <v>34400</v>
      </c>
      <c r="F14478" s="1" t="s">
        <v>34399</v>
      </c>
      <c r="G14478" s="1" t="s">
        <v>25</v>
      </c>
      <c r="H14478" s="1" t="s">
        <v>34401</v>
      </c>
      <c r="J14478" s="1" t="s">
        <v>29</v>
      </c>
      <c r="K14478" s="1" t="s">
        <v>1527</v>
      </c>
      <c r="L14478" s="1" t="s">
        <v>30346</v>
      </c>
      <c r="M14478" s="1" t="s">
        <v>29</v>
      </c>
      <c r="N14478" s="1" t="s">
        <v>25</v>
      </c>
      <c r="O14478" s="1" t="s">
        <v>25</v>
      </c>
      <c r="P14478" s="1" t="s">
        <v>25</v>
      </c>
      <c r="Q14478" s="1" t="s">
        <v>25</v>
      </c>
      <c r="R14478" s="1" t="s">
        <v>25</v>
      </c>
      <c r="S14478" s="1" t="s">
        <v>25</v>
      </c>
      <c r="T14478" s="1" t="s">
        <v>26</v>
      </c>
      <c r="U14478" s="1" t="s">
        <v>26</v>
      </c>
      <c r="V14478" s="1" t="s">
        <v>29</v>
      </c>
      <c r="W14478" s="1" t="s">
        <v>25</v>
      </c>
      <c r="X14478" s="1" t="s">
        <v>25</v>
      </c>
    </row>
    <row r="14479" spans="1:24" x14ac:dyDescent="0.35">
      <c r="A14479" s="1" t="s">
        <v>24</v>
      </c>
      <c r="B14479" s="1" t="s">
        <v>34402</v>
      </c>
      <c r="C14479" s="1" t="s">
        <v>34403</v>
      </c>
      <c r="D14479" s="1" t="s">
        <v>25</v>
      </c>
      <c r="E14479" s="1" t="s">
        <v>34404</v>
      </c>
      <c r="F14479" s="1" t="s">
        <v>34403</v>
      </c>
      <c r="G14479" s="1" t="s">
        <v>25</v>
      </c>
      <c r="H14479" s="1" t="s">
        <v>34405</v>
      </c>
      <c r="J14479" s="1" t="s">
        <v>29</v>
      </c>
      <c r="K14479" s="1" t="s">
        <v>1527</v>
      </c>
      <c r="L14479" s="1" t="s">
        <v>34406</v>
      </c>
      <c r="M14479" s="1" t="s">
        <v>29</v>
      </c>
      <c r="N14479" s="1" t="s">
        <v>25</v>
      </c>
      <c r="O14479" s="1" t="s">
        <v>25</v>
      </c>
      <c r="P14479" s="1" t="s">
        <v>25</v>
      </c>
      <c r="Q14479" s="1" t="s">
        <v>25</v>
      </c>
      <c r="R14479" s="1" t="s">
        <v>25</v>
      </c>
      <c r="S14479" s="1" t="s">
        <v>25</v>
      </c>
      <c r="T14479" s="1" t="s">
        <v>26</v>
      </c>
      <c r="U14479" s="1" t="s">
        <v>26</v>
      </c>
      <c r="V14479" s="1" t="s">
        <v>29</v>
      </c>
      <c r="W14479" s="1" t="s">
        <v>25</v>
      </c>
      <c r="X14479" s="1" t="s">
        <v>25</v>
      </c>
    </row>
    <row r="14480" spans="1:24" x14ac:dyDescent="0.35">
      <c r="A14480" s="1" t="s">
        <v>24</v>
      </c>
      <c r="B14480" s="1" t="s">
        <v>34407</v>
      </c>
      <c r="C14480" s="1" t="s">
        <v>34408</v>
      </c>
      <c r="D14480" s="1" t="s">
        <v>25</v>
      </c>
      <c r="E14480" s="1" t="s">
        <v>34409</v>
      </c>
      <c r="F14480" s="1" t="s">
        <v>34410</v>
      </c>
      <c r="G14480" s="1" t="s">
        <v>25</v>
      </c>
      <c r="H14480" s="1" t="s">
        <v>25</v>
      </c>
      <c r="J14480" s="1" t="s">
        <v>29</v>
      </c>
      <c r="K14480" s="1" t="s">
        <v>1527</v>
      </c>
      <c r="L14480" s="1" t="s">
        <v>34411</v>
      </c>
      <c r="M14480" s="1" t="s">
        <v>29</v>
      </c>
      <c r="N14480" s="1" t="s">
        <v>25</v>
      </c>
      <c r="O14480" s="1" t="s">
        <v>25</v>
      </c>
      <c r="P14480" s="1" t="s">
        <v>25</v>
      </c>
      <c r="Q14480" s="1" t="s">
        <v>25</v>
      </c>
      <c r="R14480" s="1" t="s">
        <v>25</v>
      </c>
      <c r="S14480" s="1" t="s">
        <v>25</v>
      </c>
      <c r="T14480" s="1" t="s">
        <v>26</v>
      </c>
      <c r="U14480" s="1" t="s">
        <v>26</v>
      </c>
      <c r="V14480" s="1" t="s">
        <v>29</v>
      </c>
      <c r="W14480" s="1" t="s">
        <v>25</v>
      </c>
      <c r="X14480" s="1" t="s">
        <v>25</v>
      </c>
    </row>
    <row r="14481" spans="1:24" x14ac:dyDescent="0.35">
      <c r="A14481" s="1" t="s">
        <v>24</v>
      </c>
      <c r="B14481" s="1" t="s">
        <v>34412</v>
      </c>
      <c r="C14481" s="1" t="s">
        <v>34413</v>
      </c>
      <c r="D14481" s="1" t="s">
        <v>25</v>
      </c>
      <c r="E14481" s="1" t="s">
        <v>34414</v>
      </c>
      <c r="F14481" s="1" t="s">
        <v>34415</v>
      </c>
      <c r="G14481" s="1" t="s">
        <v>34416</v>
      </c>
      <c r="H14481" s="1" t="s">
        <v>34417</v>
      </c>
      <c r="J14481" s="1" t="s">
        <v>29</v>
      </c>
      <c r="K14481" s="1" t="s">
        <v>1527</v>
      </c>
      <c r="L14481" s="1" t="s">
        <v>30345</v>
      </c>
      <c r="M14481" s="1" t="s">
        <v>29</v>
      </c>
      <c r="N14481" s="1" t="s">
        <v>25</v>
      </c>
      <c r="O14481" s="1" t="s">
        <v>25</v>
      </c>
      <c r="P14481" s="1" t="s">
        <v>25</v>
      </c>
      <c r="Q14481" s="1" t="s">
        <v>25</v>
      </c>
      <c r="R14481" s="1" t="s">
        <v>25</v>
      </c>
      <c r="S14481" s="1" t="s">
        <v>25</v>
      </c>
      <c r="T14481" s="1" t="s">
        <v>26</v>
      </c>
      <c r="U14481" s="1" t="s">
        <v>26</v>
      </c>
      <c r="V14481" s="1" t="s">
        <v>29</v>
      </c>
      <c r="W14481" s="1" t="s">
        <v>25</v>
      </c>
      <c r="X14481" s="1" t="s">
        <v>25</v>
      </c>
    </row>
    <row r="14482" spans="1:24" x14ac:dyDescent="0.35">
      <c r="A14482" s="1" t="s">
        <v>24</v>
      </c>
      <c r="B14482" s="1" t="s">
        <v>34418</v>
      </c>
      <c r="C14482" s="1" t="s">
        <v>2107</v>
      </c>
      <c r="D14482" s="1" t="s">
        <v>25</v>
      </c>
      <c r="E14482" s="1" t="s">
        <v>34419</v>
      </c>
      <c r="F14482" s="1" t="s">
        <v>34420</v>
      </c>
      <c r="G14482" s="1" t="s">
        <v>25</v>
      </c>
      <c r="H14482" s="1" t="s">
        <v>34421</v>
      </c>
      <c r="J14482" s="1" t="s">
        <v>29</v>
      </c>
      <c r="K14482" s="1" t="s">
        <v>1527</v>
      </c>
      <c r="L14482" s="1" t="s">
        <v>30345</v>
      </c>
      <c r="M14482" s="1" t="s">
        <v>29</v>
      </c>
      <c r="N14482" s="1" t="s">
        <v>2110</v>
      </c>
      <c r="O14482" s="1" t="s">
        <v>135</v>
      </c>
      <c r="P14482" s="1" t="s">
        <v>2111</v>
      </c>
      <c r="Q14482" s="1" t="s">
        <v>2112</v>
      </c>
      <c r="R14482" s="1" t="s">
        <v>25</v>
      </c>
      <c r="S14482" s="1" t="s">
        <v>25</v>
      </c>
      <c r="T14482" s="1" t="s">
        <v>26</v>
      </c>
      <c r="U14482" s="1" t="s">
        <v>27</v>
      </c>
      <c r="V14482" s="1" t="s">
        <v>29</v>
      </c>
      <c r="W14482" s="1" t="s">
        <v>25</v>
      </c>
      <c r="X14482" s="1" t="s">
        <v>25</v>
      </c>
    </row>
    <row r="14483" spans="1:24" x14ac:dyDescent="0.35">
      <c r="A14483" s="1" t="s">
        <v>24</v>
      </c>
      <c r="B14483" s="1" t="s">
        <v>34422</v>
      </c>
      <c r="C14483" s="1" t="s">
        <v>34423</v>
      </c>
      <c r="D14483" s="1" t="s">
        <v>25</v>
      </c>
      <c r="E14483" s="1" t="s">
        <v>34424</v>
      </c>
      <c r="F14483" s="1" t="s">
        <v>34425</v>
      </c>
      <c r="G14483" s="1" t="s">
        <v>25</v>
      </c>
      <c r="H14483" s="1" t="s">
        <v>34426</v>
      </c>
      <c r="J14483" s="1" t="s">
        <v>29</v>
      </c>
      <c r="K14483" s="1" t="s">
        <v>1527</v>
      </c>
      <c r="L14483" s="1" t="s">
        <v>30345</v>
      </c>
      <c r="M14483" s="1" t="s">
        <v>29</v>
      </c>
      <c r="N14483" s="1" t="s">
        <v>34427</v>
      </c>
      <c r="O14483" s="1" t="s">
        <v>111</v>
      </c>
      <c r="P14483" s="1" t="s">
        <v>21182</v>
      </c>
      <c r="Q14483" s="1" t="s">
        <v>34428</v>
      </c>
      <c r="R14483" s="1" t="s">
        <v>25</v>
      </c>
      <c r="S14483" s="1" t="s">
        <v>25</v>
      </c>
      <c r="T14483" s="1" t="s">
        <v>26</v>
      </c>
      <c r="U14483" s="1" t="s">
        <v>26</v>
      </c>
      <c r="V14483" s="1" t="s">
        <v>29</v>
      </c>
      <c r="W14483" s="1" t="s">
        <v>25</v>
      </c>
      <c r="X14483" s="1" t="s">
        <v>25</v>
      </c>
    </row>
    <row r="14484" spans="1:24" x14ac:dyDescent="0.35">
      <c r="A14484" s="1" t="s">
        <v>24</v>
      </c>
      <c r="B14484" s="1" t="s">
        <v>34429</v>
      </c>
      <c r="C14484" s="1" t="s">
        <v>22979</v>
      </c>
      <c r="D14484" s="1" t="s">
        <v>25</v>
      </c>
      <c r="E14484" s="1" t="s">
        <v>34430</v>
      </c>
      <c r="F14484" s="1" t="s">
        <v>34431</v>
      </c>
      <c r="G14484" s="1" t="s">
        <v>25</v>
      </c>
      <c r="H14484" s="1" t="s">
        <v>34432</v>
      </c>
      <c r="J14484" s="1" t="s">
        <v>29</v>
      </c>
      <c r="K14484" s="1" t="s">
        <v>1527</v>
      </c>
      <c r="L14484" s="1" t="s">
        <v>30345</v>
      </c>
      <c r="M14484" s="1" t="s">
        <v>29</v>
      </c>
      <c r="N14484" s="1" t="s">
        <v>34427</v>
      </c>
      <c r="O14484" s="1" t="s">
        <v>111</v>
      </c>
      <c r="P14484" s="1" t="s">
        <v>672</v>
      </c>
      <c r="Q14484" s="1" t="s">
        <v>27832</v>
      </c>
      <c r="R14484" s="1" t="s">
        <v>25</v>
      </c>
      <c r="S14484" s="1" t="s">
        <v>25</v>
      </c>
      <c r="T14484" s="1" t="s">
        <v>26</v>
      </c>
      <c r="U14484" s="1" t="s">
        <v>26</v>
      </c>
      <c r="V14484" s="1" t="s">
        <v>29</v>
      </c>
      <c r="W14484" s="1" t="s">
        <v>25</v>
      </c>
      <c r="X14484" s="1" t="s">
        <v>25</v>
      </c>
    </row>
    <row r="14485" spans="1:24" x14ac:dyDescent="0.35">
      <c r="A14485" s="1" t="s">
        <v>24</v>
      </c>
      <c r="B14485" s="1" t="s">
        <v>34433</v>
      </c>
      <c r="C14485" s="1" t="s">
        <v>34378</v>
      </c>
      <c r="D14485" s="1" t="s">
        <v>25</v>
      </c>
      <c r="E14485" s="1" t="s">
        <v>34434</v>
      </c>
      <c r="F14485" s="1" t="s">
        <v>34378</v>
      </c>
      <c r="G14485" s="1" t="s">
        <v>25</v>
      </c>
      <c r="H14485" s="1" t="s">
        <v>25</v>
      </c>
      <c r="I14485">
        <v>11768</v>
      </c>
      <c r="J14485" s="1" t="s">
        <v>25</v>
      </c>
      <c r="K14485" s="1" t="s">
        <v>1527</v>
      </c>
      <c r="L14485" s="1" t="s">
        <v>30336</v>
      </c>
      <c r="M14485" s="1" t="s">
        <v>29</v>
      </c>
      <c r="N14485" s="1" t="s">
        <v>25</v>
      </c>
      <c r="O14485" s="1" t="s">
        <v>25</v>
      </c>
      <c r="P14485" s="1" t="s">
        <v>25</v>
      </c>
      <c r="Q14485" s="1" t="s">
        <v>25</v>
      </c>
      <c r="R14485" s="1" t="s">
        <v>25</v>
      </c>
      <c r="S14485" s="1" t="s">
        <v>25</v>
      </c>
      <c r="T14485" s="1" t="s">
        <v>26</v>
      </c>
      <c r="U14485" s="1" t="s">
        <v>26</v>
      </c>
      <c r="V14485" s="1" t="s">
        <v>29</v>
      </c>
      <c r="W14485" s="1" t="s">
        <v>25</v>
      </c>
      <c r="X14485" s="1" t="s">
        <v>25</v>
      </c>
    </row>
    <row r="14486" spans="1:24" x14ac:dyDescent="0.35">
      <c r="A14486" s="1" t="s">
        <v>24</v>
      </c>
      <c r="B14486" s="1" t="s">
        <v>34433</v>
      </c>
      <c r="C14486" s="1" t="s">
        <v>34378</v>
      </c>
      <c r="D14486" s="1" t="s">
        <v>25</v>
      </c>
      <c r="E14486" s="1" t="s">
        <v>34434</v>
      </c>
      <c r="F14486" s="1" t="s">
        <v>34378</v>
      </c>
      <c r="G14486" s="1" t="s">
        <v>25</v>
      </c>
      <c r="H14486" s="1" t="s">
        <v>25</v>
      </c>
      <c r="I14486">
        <v>11768</v>
      </c>
      <c r="J14486" s="1" t="s">
        <v>25</v>
      </c>
      <c r="K14486" s="1" t="s">
        <v>1527</v>
      </c>
      <c r="L14486" s="1" t="s">
        <v>34435</v>
      </c>
      <c r="M14486" s="1" t="s">
        <v>29</v>
      </c>
      <c r="N14486" s="1" t="s">
        <v>25</v>
      </c>
      <c r="O14486" s="1" t="s">
        <v>25</v>
      </c>
      <c r="P14486" s="1" t="s">
        <v>25</v>
      </c>
      <c r="Q14486" s="1" t="s">
        <v>25</v>
      </c>
      <c r="R14486" s="1" t="s">
        <v>25</v>
      </c>
      <c r="S14486" s="1" t="s">
        <v>25</v>
      </c>
      <c r="T14486" s="1" t="s">
        <v>26</v>
      </c>
      <c r="U14486" s="1" t="s">
        <v>26</v>
      </c>
      <c r="V14486" s="1" t="s">
        <v>29</v>
      </c>
      <c r="W14486" s="1" t="s">
        <v>25</v>
      </c>
      <c r="X14486" s="1" t="s">
        <v>25</v>
      </c>
    </row>
    <row r="14487" spans="1:24" x14ac:dyDescent="0.35">
      <c r="A14487" s="1" t="s">
        <v>24</v>
      </c>
      <c r="B14487" s="1" t="s">
        <v>34433</v>
      </c>
      <c r="C14487" s="1" t="s">
        <v>34378</v>
      </c>
      <c r="D14487" s="1" t="s">
        <v>25</v>
      </c>
      <c r="E14487" s="1" t="s">
        <v>34434</v>
      </c>
      <c r="F14487" s="1" t="s">
        <v>34378</v>
      </c>
      <c r="G14487" s="1" t="s">
        <v>25</v>
      </c>
      <c r="H14487" s="1" t="s">
        <v>25</v>
      </c>
      <c r="I14487">
        <v>11768</v>
      </c>
      <c r="J14487" s="1" t="s">
        <v>25</v>
      </c>
      <c r="K14487" s="1" t="s">
        <v>1527</v>
      </c>
      <c r="L14487" s="1" t="s">
        <v>30335</v>
      </c>
      <c r="M14487" s="1" t="s">
        <v>29</v>
      </c>
      <c r="N14487" s="1" t="s">
        <v>25</v>
      </c>
      <c r="O14487" s="1" t="s">
        <v>25</v>
      </c>
      <c r="P14487" s="1" t="s">
        <v>25</v>
      </c>
      <c r="Q14487" s="1" t="s">
        <v>25</v>
      </c>
      <c r="R14487" s="1" t="s">
        <v>25</v>
      </c>
      <c r="S14487" s="1" t="s">
        <v>25</v>
      </c>
      <c r="T14487" s="1" t="s">
        <v>26</v>
      </c>
      <c r="U14487" s="1" t="s">
        <v>26</v>
      </c>
      <c r="V14487" s="1" t="s">
        <v>29</v>
      </c>
      <c r="W14487" s="1" t="s">
        <v>25</v>
      </c>
      <c r="X14487" s="1" t="s">
        <v>25</v>
      </c>
    </row>
    <row r="14488" spans="1:24" x14ac:dyDescent="0.35">
      <c r="A14488" s="1" t="s">
        <v>24</v>
      </c>
      <c r="B14488" s="1" t="s">
        <v>34433</v>
      </c>
      <c r="C14488" s="1" t="s">
        <v>34378</v>
      </c>
      <c r="D14488" s="1" t="s">
        <v>25</v>
      </c>
      <c r="E14488" s="1" t="s">
        <v>34434</v>
      </c>
      <c r="F14488" s="1" t="s">
        <v>34378</v>
      </c>
      <c r="G14488" s="1" t="s">
        <v>25</v>
      </c>
      <c r="H14488" s="1" t="s">
        <v>25</v>
      </c>
      <c r="I14488">
        <v>11768</v>
      </c>
      <c r="J14488" s="1" t="s">
        <v>25</v>
      </c>
      <c r="K14488" s="1" t="s">
        <v>1527</v>
      </c>
      <c r="L14488" s="1" t="s">
        <v>34436</v>
      </c>
      <c r="M14488" s="1" t="s">
        <v>29</v>
      </c>
      <c r="N14488" s="1" t="s">
        <v>25</v>
      </c>
      <c r="O14488" s="1" t="s">
        <v>25</v>
      </c>
      <c r="P14488" s="1" t="s">
        <v>25</v>
      </c>
      <c r="Q14488" s="1" t="s">
        <v>25</v>
      </c>
      <c r="R14488" s="1" t="s">
        <v>25</v>
      </c>
      <c r="S14488" s="1" t="s">
        <v>25</v>
      </c>
      <c r="T14488" s="1" t="s">
        <v>26</v>
      </c>
      <c r="U14488" s="1" t="s">
        <v>26</v>
      </c>
      <c r="V14488" s="1" t="s">
        <v>29</v>
      </c>
      <c r="W14488" s="1" t="s">
        <v>25</v>
      </c>
      <c r="X14488" s="1" t="s">
        <v>25</v>
      </c>
    </row>
    <row r="14489" spans="1:24" x14ac:dyDescent="0.35">
      <c r="A14489" s="1" t="s">
        <v>24</v>
      </c>
      <c r="B14489" s="1" t="s">
        <v>34433</v>
      </c>
      <c r="C14489" s="1" t="s">
        <v>34378</v>
      </c>
      <c r="D14489" s="1" t="s">
        <v>25</v>
      </c>
      <c r="E14489" s="1" t="s">
        <v>34434</v>
      </c>
      <c r="F14489" s="1" t="s">
        <v>34378</v>
      </c>
      <c r="G14489" s="1" t="s">
        <v>25</v>
      </c>
      <c r="H14489" s="1" t="s">
        <v>25</v>
      </c>
      <c r="I14489">
        <v>11768</v>
      </c>
      <c r="J14489" s="1" t="s">
        <v>25</v>
      </c>
      <c r="K14489" s="1" t="s">
        <v>1527</v>
      </c>
      <c r="L14489" s="1" t="s">
        <v>30332</v>
      </c>
      <c r="M14489" s="1" t="s">
        <v>29</v>
      </c>
      <c r="N14489" s="1" t="s">
        <v>25</v>
      </c>
      <c r="O14489" s="1" t="s">
        <v>25</v>
      </c>
      <c r="P14489" s="1" t="s">
        <v>25</v>
      </c>
      <c r="Q14489" s="1" t="s">
        <v>25</v>
      </c>
      <c r="R14489" s="1" t="s">
        <v>25</v>
      </c>
      <c r="S14489" s="1" t="s">
        <v>25</v>
      </c>
      <c r="T14489" s="1" t="s">
        <v>26</v>
      </c>
      <c r="U14489" s="1" t="s">
        <v>26</v>
      </c>
      <c r="V14489" s="1" t="s">
        <v>29</v>
      </c>
      <c r="W14489" s="1" t="s">
        <v>25</v>
      </c>
      <c r="X14489" s="1" t="s">
        <v>25</v>
      </c>
    </row>
    <row r="14490" spans="1:24" x14ac:dyDescent="0.35">
      <c r="A14490" s="1" t="s">
        <v>24</v>
      </c>
      <c r="B14490" s="1" t="s">
        <v>34433</v>
      </c>
      <c r="C14490" s="1" t="s">
        <v>34378</v>
      </c>
      <c r="D14490" s="1" t="s">
        <v>25</v>
      </c>
      <c r="E14490" s="1" t="s">
        <v>34434</v>
      </c>
      <c r="F14490" s="1" t="s">
        <v>34378</v>
      </c>
      <c r="G14490" s="1" t="s">
        <v>25</v>
      </c>
      <c r="H14490" s="1" t="s">
        <v>25</v>
      </c>
      <c r="I14490">
        <v>11768</v>
      </c>
      <c r="J14490" s="1" t="s">
        <v>25</v>
      </c>
      <c r="K14490" s="1" t="s">
        <v>1527</v>
      </c>
      <c r="L14490" s="1" t="s">
        <v>30318</v>
      </c>
      <c r="M14490" s="1" t="s">
        <v>29</v>
      </c>
      <c r="N14490" s="1" t="s">
        <v>25</v>
      </c>
      <c r="O14490" s="1" t="s">
        <v>25</v>
      </c>
      <c r="P14490" s="1" t="s">
        <v>25</v>
      </c>
      <c r="Q14490" s="1" t="s">
        <v>25</v>
      </c>
      <c r="R14490" s="1" t="s">
        <v>25</v>
      </c>
      <c r="S14490" s="1" t="s">
        <v>25</v>
      </c>
      <c r="T14490" s="1" t="s">
        <v>26</v>
      </c>
      <c r="U14490" s="1" t="s">
        <v>26</v>
      </c>
      <c r="V14490" s="1" t="s">
        <v>29</v>
      </c>
      <c r="W14490" s="1" t="s">
        <v>25</v>
      </c>
      <c r="X14490" s="1" t="s">
        <v>25</v>
      </c>
    </row>
    <row r="14491" spans="1:24" x14ac:dyDescent="0.35">
      <c r="A14491" s="1" t="s">
        <v>24</v>
      </c>
      <c r="B14491" s="1" t="s">
        <v>34433</v>
      </c>
      <c r="C14491" s="1" t="s">
        <v>34378</v>
      </c>
      <c r="D14491" s="1" t="s">
        <v>25</v>
      </c>
      <c r="E14491" s="1" t="s">
        <v>34434</v>
      </c>
      <c r="F14491" s="1" t="s">
        <v>34378</v>
      </c>
      <c r="G14491" s="1" t="s">
        <v>25</v>
      </c>
      <c r="H14491" s="1" t="s">
        <v>25</v>
      </c>
      <c r="I14491">
        <v>11768</v>
      </c>
      <c r="J14491" s="1" t="s">
        <v>25</v>
      </c>
      <c r="K14491" s="1" t="s">
        <v>1527</v>
      </c>
      <c r="L14491" s="1" t="s">
        <v>30319</v>
      </c>
      <c r="M14491" s="1" t="s">
        <v>29</v>
      </c>
      <c r="N14491" s="1" t="s">
        <v>25</v>
      </c>
      <c r="O14491" s="1" t="s">
        <v>25</v>
      </c>
      <c r="P14491" s="1" t="s">
        <v>25</v>
      </c>
      <c r="Q14491" s="1" t="s">
        <v>25</v>
      </c>
      <c r="R14491" s="1" t="s">
        <v>25</v>
      </c>
      <c r="S14491" s="1" t="s">
        <v>25</v>
      </c>
      <c r="T14491" s="1" t="s">
        <v>26</v>
      </c>
      <c r="U14491" s="1" t="s">
        <v>26</v>
      </c>
      <c r="V14491" s="1" t="s">
        <v>29</v>
      </c>
      <c r="W14491" s="1" t="s">
        <v>25</v>
      </c>
      <c r="X14491" s="1" t="s">
        <v>25</v>
      </c>
    </row>
    <row r="14492" spans="1:24" x14ac:dyDescent="0.35">
      <c r="A14492" s="1" t="s">
        <v>24</v>
      </c>
      <c r="B14492" s="1" t="s">
        <v>34433</v>
      </c>
      <c r="C14492" s="1" t="s">
        <v>34378</v>
      </c>
      <c r="D14492" s="1" t="s">
        <v>25</v>
      </c>
      <c r="E14492" s="1" t="s">
        <v>34434</v>
      </c>
      <c r="F14492" s="1" t="s">
        <v>34378</v>
      </c>
      <c r="G14492" s="1" t="s">
        <v>25</v>
      </c>
      <c r="H14492" s="1" t="s">
        <v>25</v>
      </c>
      <c r="I14492">
        <v>11768</v>
      </c>
      <c r="J14492" s="1" t="s">
        <v>25</v>
      </c>
      <c r="K14492" s="1" t="s">
        <v>1527</v>
      </c>
      <c r="L14492" s="1" t="s">
        <v>34437</v>
      </c>
      <c r="M14492" s="1" t="s">
        <v>29</v>
      </c>
      <c r="N14492" s="1" t="s">
        <v>25</v>
      </c>
      <c r="O14492" s="1" t="s">
        <v>25</v>
      </c>
      <c r="P14492" s="1" t="s">
        <v>25</v>
      </c>
      <c r="Q14492" s="1" t="s">
        <v>25</v>
      </c>
      <c r="R14492" s="1" t="s">
        <v>25</v>
      </c>
      <c r="S14492" s="1" t="s">
        <v>25</v>
      </c>
      <c r="T14492" s="1" t="s">
        <v>26</v>
      </c>
      <c r="U14492" s="1" t="s">
        <v>26</v>
      </c>
      <c r="V14492" s="1" t="s">
        <v>29</v>
      </c>
      <c r="W14492" s="1" t="s">
        <v>25</v>
      </c>
      <c r="X14492" s="1" t="s">
        <v>25</v>
      </c>
    </row>
    <row r="14493" spans="1:24" x14ac:dyDescent="0.35">
      <c r="A14493" s="1" t="s">
        <v>24</v>
      </c>
      <c r="B14493" s="1" t="s">
        <v>34433</v>
      </c>
      <c r="C14493" s="1" t="s">
        <v>34378</v>
      </c>
      <c r="D14493" s="1" t="s">
        <v>25</v>
      </c>
      <c r="E14493" s="1" t="s">
        <v>34434</v>
      </c>
      <c r="F14493" s="1" t="s">
        <v>34378</v>
      </c>
      <c r="G14493" s="1" t="s">
        <v>25</v>
      </c>
      <c r="H14493" s="1" t="s">
        <v>25</v>
      </c>
      <c r="I14493">
        <v>11768</v>
      </c>
      <c r="J14493" s="1" t="s">
        <v>25</v>
      </c>
      <c r="K14493" s="1" t="s">
        <v>1527</v>
      </c>
      <c r="L14493" s="1" t="s">
        <v>34438</v>
      </c>
      <c r="M14493" s="1" t="s">
        <v>29</v>
      </c>
      <c r="N14493" s="1" t="s">
        <v>25</v>
      </c>
      <c r="O14493" s="1" t="s">
        <v>25</v>
      </c>
      <c r="P14493" s="1" t="s">
        <v>25</v>
      </c>
      <c r="Q14493" s="1" t="s">
        <v>25</v>
      </c>
      <c r="R14493" s="1" t="s">
        <v>25</v>
      </c>
      <c r="S14493" s="1" t="s">
        <v>25</v>
      </c>
      <c r="T14493" s="1" t="s">
        <v>26</v>
      </c>
      <c r="U14493" s="1" t="s">
        <v>26</v>
      </c>
      <c r="V14493" s="1" t="s">
        <v>29</v>
      </c>
      <c r="W14493" s="1" t="s">
        <v>25</v>
      </c>
      <c r="X14493" s="1" t="s">
        <v>25</v>
      </c>
    </row>
    <row r="14494" spans="1:24" x14ac:dyDescent="0.35">
      <c r="A14494" s="1" t="s">
        <v>24</v>
      </c>
      <c r="B14494" s="1" t="s">
        <v>34439</v>
      </c>
      <c r="C14494" s="1" t="s">
        <v>34440</v>
      </c>
      <c r="D14494" s="1" t="s">
        <v>25</v>
      </c>
      <c r="E14494" s="1" t="s">
        <v>34441</v>
      </c>
      <c r="F14494" s="1" t="s">
        <v>34440</v>
      </c>
      <c r="G14494" s="1" t="s">
        <v>25</v>
      </c>
      <c r="H14494" s="1" t="s">
        <v>34442</v>
      </c>
      <c r="J14494" s="1" t="s">
        <v>29</v>
      </c>
      <c r="K14494" s="1" t="s">
        <v>1527</v>
      </c>
      <c r="L14494" s="1" t="s">
        <v>30335</v>
      </c>
      <c r="M14494" s="1" t="s">
        <v>29</v>
      </c>
      <c r="N14494" s="1" t="s">
        <v>34443</v>
      </c>
      <c r="O14494" s="1" t="s">
        <v>11884</v>
      </c>
      <c r="P14494" s="1" t="s">
        <v>34444</v>
      </c>
      <c r="Q14494" s="1" t="s">
        <v>34444</v>
      </c>
      <c r="R14494" s="1" t="s">
        <v>25</v>
      </c>
      <c r="S14494" s="1" t="s">
        <v>25</v>
      </c>
      <c r="T14494" s="1" t="s">
        <v>26</v>
      </c>
      <c r="U14494" s="1" t="s">
        <v>26</v>
      </c>
      <c r="V14494" s="1" t="s">
        <v>29</v>
      </c>
      <c r="W14494" s="1" t="s">
        <v>25</v>
      </c>
      <c r="X14494" s="1" t="s">
        <v>25</v>
      </c>
    </row>
    <row r="14495" spans="1:24" x14ac:dyDescent="0.35">
      <c r="A14495" s="1" t="s">
        <v>24</v>
      </c>
      <c r="B14495" s="1" t="s">
        <v>34445</v>
      </c>
      <c r="C14495" s="1" t="s">
        <v>34446</v>
      </c>
      <c r="D14495" s="1" t="s">
        <v>25</v>
      </c>
      <c r="E14495" s="1" t="s">
        <v>34447</v>
      </c>
      <c r="F14495" s="1" t="s">
        <v>34448</v>
      </c>
      <c r="G14495" s="1" t="s">
        <v>25</v>
      </c>
      <c r="H14495" s="1" t="s">
        <v>25</v>
      </c>
      <c r="J14495" s="1" t="s">
        <v>29</v>
      </c>
      <c r="K14495" s="1" t="s">
        <v>1527</v>
      </c>
      <c r="L14495" s="1" t="s">
        <v>30335</v>
      </c>
      <c r="M14495" s="1" t="s">
        <v>29</v>
      </c>
      <c r="N14495" s="1" t="s">
        <v>34449</v>
      </c>
      <c r="O14495" s="1" t="s">
        <v>111</v>
      </c>
      <c r="P14495" s="1" t="s">
        <v>1015</v>
      </c>
      <c r="Q14495" s="1" t="s">
        <v>1015</v>
      </c>
      <c r="R14495" s="1" t="s">
        <v>25</v>
      </c>
      <c r="S14495" s="1" t="s">
        <v>25</v>
      </c>
      <c r="T14495" s="1" t="s">
        <v>26</v>
      </c>
      <c r="U14495" s="1" t="s">
        <v>26</v>
      </c>
      <c r="V14495" s="1" t="s">
        <v>29</v>
      </c>
      <c r="W14495" s="1" t="s">
        <v>25</v>
      </c>
      <c r="X14495" s="1" t="s">
        <v>25</v>
      </c>
    </row>
    <row r="14496" spans="1:24" x14ac:dyDescent="0.35">
      <c r="A14496" s="1" t="s">
        <v>24</v>
      </c>
      <c r="B14496" s="1" t="s">
        <v>34445</v>
      </c>
      <c r="C14496" s="1" t="s">
        <v>34446</v>
      </c>
      <c r="D14496" s="1" t="s">
        <v>25</v>
      </c>
      <c r="E14496" s="1" t="s">
        <v>34447</v>
      </c>
      <c r="F14496" s="1" t="s">
        <v>34448</v>
      </c>
      <c r="G14496" s="1" t="s">
        <v>25</v>
      </c>
      <c r="H14496" s="1" t="s">
        <v>25</v>
      </c>
      <c r="J14496" s="1" t="s">
        <v>29</v>
      </c>
      <c r="K14496" s="1" t="s">
        <v>1527</v>
      </c>
      <c r="L14496" s="1" t="s">
        <v>30335</v>
      </c>
      <c r="M14496" s="1" t="s">
        <v>29</v>
      </c>
      <c r="N14496" s="1" t="s">
        <v>34443</v>
      </c>
      <c r="O14496" s="1" t="s">
        <v>11884</v>
      </c>
      <c r="P14496" s="1" t="s">
        <v>34450</v>
      </c>
      <c r="Q14496" s="1" t="s">
        <v>34450</v>
      </c>
      <c r="R14496" s="1" t="s">
        <v>25</v>
      </c>
      <c r="S14496" s="1" t="s">
        <v>25</v>
      </c>
      <c r="T14496" s="1" t="s">
        <v>26</v>
      </c>
      <c r="U14496" s="1" t="s">
        <v>26</v>
      </c>
      <c r="V14496" s="1" t="s">
        <v>29</v>
      </c>
      <c r="W14496" s="1" t="s">
        <v>25</v>
      </c>
      <c r="X14496" s="1" t="s">
        <v>25</v>
      </c>
    </row>
    <row r="14497" spans="1:24" x14ac:dyDescent="0.35">
      <c r="A14497" s="1" t="s">
        <v>24</v>
      </c>
      <c r="B14497" s="1" t="s">
        <v>34451</v>
      </c>
      <c r="C14497" s="1" t="s">
        <v>34452</v>
      </c>
      <c r="D14497" s="1" t="s">
        <v>25</v>
      </c>
      <c r="E14497" s="1" t="s">
        <v>34453</v>
      </c>
      <c r="F14497" s="1" t="s">
        <v>34454</v>
      </c>
      <c r="G14497" s="1" t="s">
        <v>25</v>
      </c>
      <c r="H14497" s="1" t="s">
        <v>25</v>
      </c>
      <c r="J14497" s="1" t="s">
        <v>29</v>
      </c>
      <c r="K14497" s="1" t="s">
        <v>1527</v>
      </c>
      <c r="L14497" s="1" t="s">
        <v>30335</v>
      </c>
      <c r="M14497" s="1" t="s">
        <v>29</v>
      </c>
      <c r="N14497" s="1" t="s">
        <v>34449</v>
      </c>
      <c r="O14497" s="1" t="s">
        <v>111</v>
      </c>
      <c r="P14497" s="1" t="s">
        <v>822</v>
      </c>
      <c r="Q14497" s="1" t="s">
        <v>822</v>
      </c>
      <c r="R14497" s="1" t="s">
        <v>25</v>
      </c>
      <c r="S14497" s="1" t="s">
        <v>25</v>
      </c>
      <c r="T14497" s="1" t="s">
        <v>26</v>
      </c>
      <c r="U14497" s="1" t="s">
        <v>26</v>
      </c>
      <c r="V14497" s="1" t="s">
        <v>29</v>
      </c>
      <c r="W14497" s="1" t="s">
        <v>25</v>
      </c>
      <c r="X14497" s="1" t="s">
        <v>25</v>
      </c>
    </row>
    <row r="14498" spans="1:24" x14ac:dyDescent="0.35">
      <c r="A14498" s="1" t="s">
        <v>24</v>
      </c>
      <c r="B14498" s="1" t="s">
        <v>34451</v>
      </c>
      <c r="C14498" s="1" t="s">
        <v>34452</v>
      </c>
      <c r="D14498" s="1" t="s">
        <v>25</v>
      </c>
      <c r="E14498" s="1" t="s">
        <v>34453</v>
      </c>
      <c r="F14498" s="1" t="s">
        <v>34454</v>
      </c>
      <c r="G14498" s="1" t="s">
        <v>25</v>
      </c>
      <c r="H14498" s="1" t="s">
        <v>25</v>
      </c>
      <c r="J14498" s="1" t="s">
        <v>29</v>
      </c>
      <c r="K14498" s="1" t="s">
        <v>1527</v>
      </c>
      <c r="L14498" s="1" t="s">
        <v>30335</v>
      </c>
      <c r="M14498" s="1" t="s">
        <v>29</v>
      </c>
      <c r="N14498" s="1" t="s">
        <v>34443</v>
      </c>
      <c r="O14498" s="1" t="s">
        <v>11884</v>
      </c>
      <c r="P14498" s="1" t="s">
        <v>34450</v>
      </c>
      <c r="Q14498" s="1" t="s">
        <v>34450</v>
      </c>
      <c r="R14498" s="1" t="s">
        <v>25</v>
      </c>
      <c r="S14498" s="1" t="s">
        <v>25</v>
      </c>
      <c r="T14498" s="1" t="s">
        <v>26</v>
      </c>
      <c r="U14498" s="1" t="s">
        <v>26</v>
      </c>
      <c r="V14498" s="1" t="s">
        <v>29</v>
      </c>
      <c r="W14498" s="1" t="s">
        <v>25</v>
      </c>
      <c r="X14498" s="1" t="s">
        <v>25</v>
      </c>
    </row>
    <row r="14499" spans="1:24" x14ac:dyDescent="0.35">
      <c r="A14499" s="1" t="s">
        <v>24</v>
      </c>
      <c r="B14499" s="1" t="s">
        <v>34455</v>
      </c>
      <c r="C14499" s="1" t="s">
        <v>34456</v>
      </c>
      <c r="D14499" s="1" t="s">
        <v>25</v>
      </c>
      <c r="E14499" s="1" t="s">
        <v>34457</v>
      </c>
      <c r="F14499" s="1" t="s">
        <v>34456</v>
      </c>
      <c r="G14499" s="1" t="s">
        <v>25</v>
      </c>
      <c r="H14499" s="1" t="s">
        <v>34458</v>
      </c>
      <c r="J14499" s="1" t="s">
        <v>29</v>
      </c>
      <c r="K14499" s="1" t="s">
        <v>1527</v>
      </c>
      <c r="L14499" s="1" t="s">
        <v>30335</v>
      </c>
      <c r="M14499" s="1" t="s">
        <v>29</v>
      </c>
      <c r="N14499" s="1" t="s">
        <v>34443</v>
      </c>
      <c r="O14499" s="1" t="s">
        <v>111</v>
      </c>
      <c r="P14499" s="1" t="s">
        <v>34459</v>
      </c>
      <c r="Q14499" s="1" t="s">
        <v>34460</v>
      </c>
      <c r="R14499" s="1" t="s">
        <v>25</v>
      </c>
      <c r="S14499" s="1" t="s">
        <v>25</v>
      </c>
      <c r="T14499" s="1" t="s">
        <v>26</v>
      </c>
      <c r="U14499" s="1" t="s">
        <v>26</v>
      </c>
      <c r="V14499" s="1" t="s">
        <v>29</v>
      </c>
      <c r="W14499" s="1" t="s">
        <v>25</v>
      </c>
      <c r="X14499" s="1" t="s">
        <v>25</v>
      </c>
    </row>
    <row r="14500" spans="1:24" x14ac:dyDescent="0.35">
      <c r="A14500" s="1" t="s">
        <v>24</v>
      </c>
      <c r="B14500" s="1" t="s">
        <v>34455</v>
      </c>
      <c r="C14500" s="1" t="s">
        <v>34456</v>
      </c>
      <c r="D14500" s="1" t="s">
        <v>25</v>
      </c>
      <c r="E14500" s="1" t="s">
        <v>34457</v>
      </c>
      <c r="F14500" s="1" t="s">
        <v>34456</v>
      </c>
      <c r="G14500" s="1" t="s">
        <v>25</v>
      </c>
      <c r="H14500" s="1" t="s">
        <v>34458</v>
      </c>
      <c r="J14500" s="1" t="s">
        <v>29</v>
      </c>
      <c r="K14500" s="1" t="s">
        <v>1527</v>
      </c>
      <c r="L14500" s="1" t="s">
        <v>30319</v>
      </c>
      <c r="M14500" s="1" t="s">
        <v>500</v>
      </c>
      <c r="N14500" s="1" t="s">
        <v>34461</v>
      </c>
      <c r="O14500" s="1" t="s">
        <v>111</v>
      </c>
      <c r="P14500" s="1" t="s">
        <v>4910</v>
      </c>
      <c r="Q14500" s="1" t="s">
        <v>23467</v>
      </c>
      <c r="R14500" s="1" t="s">
        <v>25</v>
      </c>
      <c r="S14500" s="1" t="s">
        <v>25</v>
      </c>
      <c r="T14500" s="1" t="s">
        <v>26</v>
      </c>
      <c r="U14500" s="1" t="s">
        <v>26</v>
      </c>
      <c r="V14500" s="1" t="s">
        <v>29</v>
      </c>
      <c r="W14500" s="1" t="s">
        <v>25</v>
      </c>
      <c r="X14500" s="1" t="s">
        <v>25</v>
      </c>
    </row>
    <row r="14501" spans="1:24" x14ac:dyDescent="0.35">
      <c r="A14501" s="1" t="s">
        <v>24</v>
      </c>
      <c r="B14501" s="1" t="s">
        <v>34455</v>
      </c>
      <c r="C14501" s="1" t="s">
        <v>34456</v>
      </c>
      <c r="D14501" s="1" t="s">
        <v>25</v>
      </c>
      <c r="E14501" s="1" t="s">
        <v>34457</v>
      </c>
      <c r="F14501" s="1" t="s">
        <v>34456</v>
      </c>
      <c r="G14501" s="1" t="s">
        <v>25</v>
      </c>
      <c r="H14501" s="1" t="s">
        <v>34458</v>
      </c>
      <c r="J14501" s="1" t="s">
        <v>29</v>
      </c>
      <c r="K14501" s="1" t="s">
        <v>1527</v>
      </c>
      <c r="L14501" s="1" t="s">
        <v>30319</v>
      </c>
      <c r="M14501" s="1" t="s">
        <v>500</v>
      </c>
      <c r="N14501" s="1" t="s">
        <v>2110</v>
      </c>
      <c r="O14501" s="1" t="s">
        <v>135</v>
      </c>
      <c r="P14501" s="1" t="s">
        <v>2111</v>
      </c>
      <c r="Q14501" s="1" t="s">
        <v>2112</v>
      </c>
      <c r="R14501" s="1" t="s">
        <v>25</v>
      </c>
      <c r="S14501" s="1" t="s">
        <v>25</v>
      </c>
      <c r="T14501" s="1" t="s">
        <v>26</v>
      </c>
      <c r="U14501" s="1" t="s">
        <v>26</v>
      </c>
      <c r="V14501" s="1" t="s">
        <v>29</v>
      </c>
      <c r="W14501" s="1" t="s">
        <v>25</v>
      </c>
      <c r="X14501" s="1" t="s">
        <v>25</v>
      </c>
    </row>
    <row r="14502" spans="1:24" x14ac:dyDescent="0.35">
      <c r="A14502" s="1" t="s">
        <v>24</v>
      </c>
      <c r="B14502" s="1" t="s">
        <v>34462</v>
      </c>
      <c r="C14502" s="1" t="s">
        <v>34463</v>
      </c>
      <c r="D14502" s="1" t="s">
        <v>25</v>
      </c>
      <c r="E14502" s="1" t="s">
        <v>34464</v>
      </c>
      <c r="F14502" s="1" t="s">
        <v>34463</v>
      </c>
      <c r="G14502" s="1" t="s">
        <v>25</v>
      </c>
      <c r="H14502" s="1" t="s">
        <v>34465</v>
      </c>
      <c r="J14502" s="1" t="s">
        <v>29</v>
      </c>
      <c r="K14502" s="1" t="s">
        <v>1527</v>
      </c>
      <c r="L14502" s="1" t="s">
        <v>34436</v>
      </c>
      <c r="M14502" s="1" t="s">
        <v>29</v>
      </c>
      <c r="N14502" s="1" t="s">
        <v>25</v>
      </c>
      <c r="O14502" s="1" t="s">
        <v>25</v>
      </c>
      <c r="P14502" s="1" t="s">
        <v>25</v>
      </c>
      <c r="Q14502" s="1" t="s">
        <v>25</v>
      </c>
      <c r="R14502" s="1" t="s">
        <v>25</v>
      </c>
      <c r="S14502" s="1" t="s">
        <v>25</v>
      </c>
      <c r="T14502" s="1" t="s">
        <v>26</v>
      </c>
      <c r="U14502" s="1" t="s">
        <v>26</v>
      </c>
      <c r="V14502" s="1" t="s">
        <v>29</v>
      </c>
      <c r="W14502" s="1" t="s">
        <v>25</v>
      </c>
      <c r="X14502" s="1" t="s">
        <v>25</v>
      </c>
    </row>
    <row r="14503" spans="1:24" x14ac:dyDescent="0.35">
      <c r="A14503" s="1" t="s">
        <v>24</v>
      </c>
      <c r="B14503" s="1" t="s">
        <v>34466</v>
      </c>
      <c r="C14503" s="1" t="s">
        <v>34446</v>
      </c>
      <c r="D14503" s="1" t="s">
        <v>25</v>
      </c>
      <c r="E14503" s="1" t="s">
        <v>34467</v>
      </c>
      <c r="F14503" s="1" t="s">
        <v>34468</v>
      </c>
      <c r="G14503" s="1" t="s">
        <v>25</v>
      </c>
      <c r="H14503" s="1" t="s">
        <v>25</v>
      </c>
      <c r="J14503" s="1" t="s">
        <v>29</v>
      </c>
      <c r="K14503" s="1" t="s">
        <v>1527</v>
      </c>
      <c r="L14503" s="1" t="s">
        <v>34436</v>
      </c>
      <c r="M14503" s="1" t="s">
        <v>29</v>
      </c>
      <c r="N14503" s="1" t="s">
        <v>34449</v>
      </c>
      <c r="O14503" s="1" t="s">
        <v>111</v>
      </c>
      <c r="P14503" s="1" t="s">
        <v>1015</v>
      </c>
      <c r="Q14503" s="1" t="s">
        <v>1015</v>
      </c>
      <c r="R14503" s="1" t="s">
        <v>25</v>
      </c>
      <c r="S14503" s="1" t="s">
        <v>25</v>
      </c>
      <c r="T14503" s="1" t="s">
        <v>26</v>
      </c>
      <c r="U14503" s="1" t="s">
        <v>26</v>
      </c>
      <c r="V14503" s="1" t="s">
        <v>29</v>
      </c>
      <c r="W14503" s="1" t="s">
        <v>25</v>
      </c>
      <c r="X14503" s="1" t="s">
        <v>25</v>
      </c>
    </row>
    <row r="14504" spans="1:24" x14ac:dyDescent="0.35">
      <c r="A14504" s="1" t="s">
        <v>24</v>
      </c>
      <c r="B14504" s="1" t="s">
        <v>34469</v>
      </c>
      <c r="C14504" s="1" t="s">
        <v>34452</v>
      </c>
      <c r="D14504" s="1" t="s">
        <v>25</v>
      </c>
      <c r="E14504" s="1" t="s">
        <v>34470</v>
      </c>
      <c r="F14504" s="1" t="s">
        <v>34471</v>
      </c>
      <c r="G14504" s="1" t="s">
        <v>25</v>
      </c>
      <c r="H14504" s="1" t="s">
        <v>25</v>
      </c>
      <c r="J14504" s="1" t="s">
        <v>29</v>
      </c>
      <c r="K14504" s="1" t="s">
        <v>1527</v>
      </c>
      <c r="L14504" s="1" t="s">
        <v>34436</v>
      </c>
      <c r="M14504" s="1" t="s">
        <v>29</v>
      </c>
      <c r="N14504" s="1" t="s">
        <v>34449</v>
      </c>
      <c r="O14504" s="1" t="s">
        <v>111</v>
      </c>
      <c r="P14504" s="1" t="s">
        <v>822</v>
      </c>
      <c r="Q14504" s="1" t="s">
        <v>822</v>
      </c>
      <c r="R14504" s="1" t="s">
        <v>25</v>
      </c>
      <c r="S14504" s="1" t="s">
        <v>25</v>
      </c>
      <c r="T14504" s="1" t="s">
        <v>26</v>
      </c>
      <c r="U14504" s="1" t="s">
        <v>26</v>
      </c>
      <c r="V14504" s="1" t="s">
        <v>29</v>
      </c>
      <c r="W14504" s="1" t="s">
        <v>25</v>
      </c>
      <c r="X14504" s="1" t="s">
        <v>25</v>
      </c>
    </row>
    <row r="14505" spans="1:24" x14ac:dyDescent="0.35">
      <c r="A14505" s="1" t="s">
        <v>24</v>
      </c>
      <c r="B14505" s="1" t="s">
        <v>34472</v>
      </c>
      <c r="C14505" s="1" t="s">
        <v>34473</v>
      </c>
      <c r="D14505" s="1" t="s">
        <v>25</v>
      </c>
      <c r="E14505" s="1" t="s">
        <v>34474</v>
      </c>
      <c r="F14505" s="1" t="s">
        <v>34473</v>
      </c>
      <c r="G14505" s="1" t="s">
        <v>25</v>
      </c>
      <c r="H14505" s="1" t="s">
        <v>34475</v>
      </c>
      <c r="J14505" s="1" t="s">
        <v>29</v>
      </c>
      <c r="K14505" s="1" t="s">
        <v>1527</v>
      </c>
      <c r="L14505" s="1" t="s">
        <v>30332</v>
      </c>
      <c r="M14505" s="1" t="s">
        <v>500</v>
      </c>
      <c r="N14505" s="1" t="s">
        <v>34476</v>
      </c>
      <c r="O14505" s="1" t="s">
        <v>524</v>
      </c>
      <c r="P14505" s="1" t="s">
        <v>46</v>
      </c>
      <c r="Q14505" s="1" t="s">
        <v>46</v>
      </c>
      <c r="R14505" s="1" t="s">
        <v>25</v>
      </c>
      <c r="S14505" s="1" t="s">
        <v>25</v>
      </c>
      <c r="T14505" s="1" t="s">
        <v>26</v>
      </c>
      <c r="U14505" s="1" t="s">
        <v>26</v>
      </c>
      <c r="V14505" s="1" t="s">
        <v>29</v>
      </c>
      <c r="W14505" s="1" t="s">
        <v>25</v>
      </c>
      <c r="X14505" s="1" t="s">
        <v>25</v>
      </c>
    </row>
    <row r="14506" spans="1:24" x14ac:dyDescent="0.35">
      <c r="A14506" s="1" t="s">
        <v>24</v>
      </c>
      <c r="B14506" s="1" t="s">
        <v>34472</v>
      </c>
      <c r="C14506" s="1" t="s">
        <v>34473</v>
      </c>
      <c r="D14506" s="1" t="s">
        <v>25</v>
      </c>
      <c r="E14506" s="1" t="s">
        <v>34474</v>
      </c>
      <c r="F14506" s="1" t="s">
        <v>34473</v>
      </c>
      <c r="G14506" s="1" t="s">
        <v>25</v>
      </c>
      <c r="H14506" s="1" t="s">
        <v>34475</v>
      </c>
      <c r="J14506" s="1" t="s">
        <v>29</v>
      </c>
      <c r="K14506" s="1" t="s">
        <v>1527</v>
      </c>
      <c r="L14506" s="1" t="s">
        <v>30332</v>
      </c>
      <c r="M14506" s="1" t="s">
        <v>500</v>
      </c>
      <c r="N14506" s="1" t="s">
        <v>34477</v>
      </c>
      <c r="O14506" s="1" t="s">
        <v>524</v>
      </c>
      <c r="P14506" s="1" t="s">
        <v>46</v>
      </c>
      <c r="Q14506" s="1" t="s">
        <v>46</v>
      </c>
      <c r="R14506" s="1" t="s">
        <v>25</v>
      </c>
      <c r="S14506" s="1" t="s">
        <v>25</v>
      </c>
      <c r="T14506" s="1" t="s">
        <v>26</v>
      </c>
      <c r="U14506" s="1" t="s">
        <v>26</v>
      </c>
      <c r="V14506" s="1" t="s">
        <v>29</v>
      </c>
      <c r="W14506" s="1" t="s">
        <v>25</v>
      </c>
      <c r="X14506" s="1" t="s">
        <v>25</v>
      </c>
    </row>
    <row r="14507" spans="1:24" x14ac:dyDescent="0.35">
      <c r="A14507" s="1" t="s">
        <v>24</v>
      </c>
      <c r="B14507" s="1" t="s">
        <v>34478</v>
      </c>
      <c r="C14507" s="1" t="s">
        <v>34479</v>
      </c>
      <c r="D14507" s="1" t="s">
        <v>25</v>
      </c>
      <c r="E14507" s="1" t="s">
        <v>34480</v>
      </c>
      <c r="F14507" s="1" t="s">
        <v>34479</v>
      </c>
      <c r="G14507" s="1" t="s">
        <v>25</v>
      </c>
      <c r="H14507" s="1" t="s">
        <v>34481</v>
      </c>
      <c r="J14507" s="1" t="s">
        <v>29</v>
      </c>
      <c r="K14507" s="1" t="s">
        <v>1527</v>
      </c>
      <c r="L14507" s="1" t="s">
        <v>34438</v>
      </c>
      <c r="M14507" s="1" t="s">
        <v>29</v>
      </c>
      <c r="N14507" s="1" t="s">
        <v>25</v>
      </c>
      <c r="O14507" s="1" t="s">
        <v>25</v>
      </c>
      <c r="P14507" s="1" t="s">
        <v>25</v>
      </c>
      <c r="Q14507" s="1" t="s">
        <v>25</v>
      </c>
      <c r="R14507" s="1" t="s">
        <v>25</v>
      </c>
      <c r="S14507" s="1" t="s">
        <v>25</v>
      </c>
      <c r="T14507" s="1" t="s">
        <v>26</v>
      </c>
      <c r="U14507" s="1" t="s">
        <v>26</v>
      </c>
      <c r="V14507" s="1" t="s">
        <v>29</v>
      </c>
      <c r="W14507" s="1" t="s">
        <v>25</v>
      </c>
      <c r="X14507" s="1" t="s">
        <v>25</v>
      </c>
    </row>
    <row r="14508" spans="1:24" x14ac:dyDescent="0.35">
      <c r="A14508" s="1" t="s">
        <v>24</v>
      </c>
      <c r="B14508" s="1" t="s">
        <v>34482</v>
      </c>
      <c r="C14508" s="1" t="s">
        <v>34483</v>
      </c>
      <c r="D14508" s="1" t="s">
        <v>25</v>
      </c>
      <c r="E14508" s="1" t="s">
        <v>34484</v>
      </c>
      <c r="F14508" s="1" t="s">
        <v>34483</v>
      </c>
      <c r="G14508" s="1" t="s">
        <v>25</v>
      </c>
      <c r="H14508" s="1" t="s">
        <v>34485</v>
      </c>
      <c r="J14508" s="1" t="s">
        <v>29</v>
      </c>
      <c r="K14508" s="1" t="s">
        <v>1527</v>
      </c>
      <c r="L14508" s="1" t="s">
        <v>30318</v>
      </c>
      <c r="M14508" s="1" t="s">
        <v>29</v>
      </c>
      <c r="N14508" s="1" t="s">
        <v>25</v>
      </c>
      <c r="O14508" s="1" t="s">
        <v>25</v>
      </c>
      <c r="P14508" s="1" t="s">
        <v>25</v>
      </c>
      <c r="Q14508" s="1" t="s">
        <v>25</v>
      </c>
      <c r="R14508" s="1" t="s">
        <v>25</v>
      </c>
      <c r="S14508" s="1" t="s">
        <v>25</v>
      </c>
      <c r="T14508" s="1" t="s">
        <v>26</v>
      </c>
      <c r="U14508" s="1" t="s">
        <v>26</v>
      </c>
      <c r="V14508" s="1" t="s">
        <v>29</v>
      </c>
      <c r="W14508" s="1" t="s">
        <v>25</v>
      </c>
      <c r="X14508" s="1" t="s">
        <v>25</v>
      </c>
    </row>
    <row r="14509" spans="1:24" x14ac:dyDescent="0.35">
      <c r="A14509" s="1" t="s">
        <v>24</v>
      </c>
      <c r="B14509" s="1" t="s">
        <v>34486</v>
      </c>
      <c r="C14509" s="1" t="s">
        <v>34487</v>
      </c>
      <c r="D14509" s="1" t="s">
        <v>25</v>
      </c>
      <c r="E14509" s="1" t="s">
        <v>34488</v>
      </c>
      <c r="F14509" s="1" t="s">
        <v>34487</v>
      </c>
      <c r="G14509" s="1" t="s">
        <v>25</v>
      </c>
      <c r="H14509" s="1" t="s">
        <v>34489</v>
      </c>
      <c r="J14509" s="1" t="s">
        <v>29</v>
      </c>
      <c r="K14509" s="1" t="s">
        <v>1527</v>
      </c>
      <c r="L14509" s="1" t="s">
        <v>30319</v>
      </c>
      <c r="M14509" s="1" t="s">
        <v>500</v>
      </c>
      <c r="N14509" s="1" t="s">
        <v>34461</v>
      </c>
      <c r="O14509" s="1" t="s">
        <v>111</v>
      </c>
      <c r="P14509" s="1" t="s">
        <v>34490</v>
      </c>
      <c r="Q14509" s="1" t="s">
        <v>34490</v>
      </c>
      <c r="R14509" s="1" t="s">
        <v>25</v>
      </c>
      <c r="S14509" s="1" t="s">
        <v>25</v>
      </c>
      <c r="T14509" s="1" t="s">
        <v>26</v>
      </c>
      <c r="U14509" s="1" t="s">
        <v>26</v>
      </c>
      <c r="V14509" s="1" t="s">
        <v>29</v>
      </c>
      <c r="W14509" s="1" t="s">
        <v>25</v>
      </c>
      <c r="X14509" s="1" t="s">
        <v>25</v>
      </c>
    </row>
    <row r="14510" spans="1:24" x14ac:dyDescent="0.35">
      <c r="A14510" s="1" t="s">
        <v>24</v>
      </c>
      <c r="B14510" s="1" t="s">
        <v>34486</v>
      </c>
      <c r="C14510" s="1" t="s">
        <v>34487</v>
      </c>
      <c r="D14510" s="1" t="s">
        <v>25</v>
      </c>
      <c r="E14510" s="1" t="s">
        <v>34488</v>
      </c>
      <c r="F14510" s="1" t="s">
        <v>34487</v>
      </c>
      <c r="G14510" s="1" t="s">
        <v>25</v>
      </c>
      <c r="H14510" s="1" t="s">
        <v>34489</v>
      </c>
      <c r="J14510" s="1" t="s">
        <v>29</v>
      </c>
      <c r="K14510" s="1" t="s">
        <v>1527</v>
      </c>
      <c r="L14510" s="1" t="s">
        <v>30319</v>
      </c>
      <c r="M14510" s="1" t="s">
        <v>500</v>
      </c>
      <c r="N14510" s="1" t="s">
        <v>2110</v>
      </c>
      <c r="O14510" s="1" t="s">
        <v>111</v>
      </c>
      <c r="P14510" s="1" t="s">
        <v>34491</v>
      </c>
      <c r="Q14510" s="1" t="s">
        <v>34492</v>
      </c>
      <c r="R14510" s="1" t="s">
        <v>25</v>
      </c>
      <c r="S14510" s="1" t="s">
        <v>25</v>
      </c>
      <c r="T14510" s="1" t="s">
        <v>26</v>
      </c>
      <c r="U14510" s="1" t="s">
        <v>26</v>
      </c>
      <c r="V14510" s="1" t="s">
        <v>29</v>
      </c>
      <c r="W14510" s="1" t="s">
        <v>25</v>
      </c>
      <c r="X14510" s="1" t="s">
        <v>25</v>
      </c>
    </row>
    <row r="14511" spans="1:24" x14ac:dyDescent="0.35">
      <c r="A14511" s="1" t="s">
        <v>24</v>
      </c>
      <c r="B14511" s="1" t="s">
        <v>34493</v>
      </c>
      <c r="C14511" s="1" t="s">
        <v>34380</v>
      </c>
      <c r="D14511" s="1" t="s">
        <v>25</v>
      </c>
      <c r="E14511" s="1" t="s">
        <v>34494</v>
      </c>
      <c r="F14511" s="1" t="s">
        <v>34380</v>
      </c>
      <c r="G14511" s="1" t="s">
        <v>25</v>
      </c>
      <c r="H14511" s="1" t="s">
        <v>34495</v>
      </c>
      <c r="J14511" s="1" t="s">
        <v>29</v>
      </c>
      <c r="K14511" s="1" t="s">
        <v>1527</v>
      </c>
      <c r="L14511" s="1" t="s">
        <v>30336</v>
      </c>
      <c r="M14511" s="1" t="s">
        <v>29</v>
      </c>
      <c r="N14511" s="1" t="s">
        <v>25</v>
      </c>
      <c r="O14511" s="1" t="s">
        <v>25</v>
      </c>
      <c r="P14511" s="1" t="s">
        <v>25</v>
      </c>
      <c r="Q14511" s="1" t="s">
        <v>25</v>
      </c>
      <c r="R14511" s="1" t="s">
        <v>25</v>
      </c>
      <c r="S14511" s="1" t="s">
        <v>25</v>
      </c>
      <c r="T14511" s="1" t="s">
        <v>26</v>
      </c>
      <c r="U14511" s="1" t="s">
        <v>26</v>
      </c>
      <c r="V14511" s="1" t="s">
        <v>29</v>
      </c>
      <c r="W14511" s="1" t="s">
        <v>25</v>
      </c>
      <c r="X14511" s="1" t="s">
        <v>25</v>
      </c>
    </row>
    <row r="14512" spans="1:24" x14ac:dyDescent="0.35">
      <c r="A14512" s="1" t="s">
        <v>24</v>
      </c>
      <c r="B14512" s="1" t="s">
        <v>34496</v>
      </c>
      <c r="C14512" s="1" t="s">
        <v>1537</v>
      </c>
      <c r="D14512" s="1" t="s">
        <v>25</v>
      </c>
      <c r="E14512" s="1" t="s">
        <v>34497</v>
      </c>
      <c r="F14512" s="1" t="s">
        <v>34498</v>
      </c>
      <c r="G14512" s="1" t="s">
        <v>25</v>
      </c>
      <c r="H14512" s="1" t="s">
        <v>25</v>
      </c>
      <c r="J14512" s="1" t="s">
        <v>29</v>
      </c>
      <c r="K14512" s="1" t="s">
        <v>1527</v>
      </c>
      <c r="L14512" s="1" t="s">
        <v>30765</v>
      </c>
      <c r="M14512" s="1" t="s">
        <v>29</v>
      </c>
      <c r="N14512" s="1" t="s">
        <v>1258</v>
      </c>
      <c r="O14512" s="1" t="s">
        <v>111</v>
      </c>
      <c r="P14512" s="1" t="s">
        <v>34499</v>
      </c>
      <c r="Q14512" s="1" t="s">
        <v>34498</v>
      </c>
      <c r="R14512" s="1" t="s">
        <v>25</v>
      </c>
      <c r="S14512" s="1" t="s">
        <v>25</v>
      </c>
      <c r="T14512" s="1" t="s">
        <v>26</v>
      </c>
      <c r="U14512" s="1" t="s">
        <v>26</v>
      </c>
      <c r="V14512" s="1" t="s">
        <v>29</v>
      </c>
      <c r="W14512" s="1" t="s">
        <v>25</v>
      </c>
      <c r="X14512" s="1" t="s">
        <v>25</v>
      </c>
    </row>
    <row r="14513" spans="1:24" x14ac:dyDescent="0.35">
      <c r="A14513" s="1" t="s">
        <v>24</v>
      </c>
      <c r="B14513" s="1" t="s">
        <v>34500</v>
      </c>
      <c r="C14513" s="1" t="s">
        <v>34501</v>
      </c>
      <c r="D14513" s="1" t="s">
        <v>25</v>
      </c>
      <c r="E14513" s="1" t="s">
        <v>34502</v>
      </c>
      <c r="F14513" s="1" t="s">
        <v>34503</v>
      </c>
      <c r="G14513" s="1" t="s">
        <v>25</v>
      </c>
      <c r="H14513" s="1" t="s">
        <v>34504</v>
      </c>
      <c r="J14513" s="1" t="s">
        <v>29</v>
      </c>
      <c r="K14513" s="1" t="s">
        <v>1527</v>
      </c>
      <c r="L14513" s="1" t="s">
        <v>34437</v>
      </c>
      <c r="M14513" s="1" t="s">
        <v>29</v>
      </c>
      <c r="N14513" s="1" t="s">
        <v>25</v>
      </c>
      <c r="O14513" s="1" t="s">
        <v>25</v>
      </c>
      <c r="P14513" s="1" t="s">
        <v>25</v>
      </c>
      <c r="Q14513" s="1" t="s">
        <v>25</v>
      </c>
      <c r="R14513" s="1" t="s">
        <v>25</v>
      </c>
      <c r="S14513" s="1" t="s">
        <v>25</v>
      </c>
      <c r="T14513" s="1" t="s">
        <v>26</v>
      </c>
      <c r="U14513" s="1" t="s">
        <v>26</v>
      </c>
      <c r="V14513" s="1" t="s">
        <v>29</v>
      </c>
      <c r="W14513" s="1" t="s">
        <v>25</v>
      </c>
      <c r="X14513" s="1" t="s">
        <v>25</v>
      </c>
    </row>
    <row r="14514" spans="1:24" x14ac:dyDescent="0.35">
      <c r="A14514" s="1" t="s">
        <v>24</v>
      </c>
      <c r="B14514" s="1" t="s">
        <v>34505</v>
      </c>
      <c r="C14514" s="1" t="s">
        <v>34506</v>
      </c>
      <c r="D14514" s="1" t="s">
        <v>25</v>
      </c>
      <c r="E14514" s="1" t="s">
        <v>34507</v>
      </c>
      <c r="F14514" s="1" t="s">
        <v>34506</v>
      </c>
      <c r="G14514" s="1" t="s">
        <v>25</v>
      </c>
      <c r="H14514" s="1" t="s">
        <v>34508</v>
      </c>
      <c r="J14514" s="1" t="s">
        <v>29</v>
      </c>
      <c r="K14514" s="1" t="s">
        <v>1527</v>
      </c>
      <c r="L14514" s="1" t="s">
        <v>34436</v>
      </c>
      <c r="M14514" s="1" t="s">
        <v>29</v>
      </c>
      <c r="N14514" s="1" t="s">
        <v>34509</v>
      </c>
      <c r="O14514" s="1" t="s">
        <v>111</v>
      </c>
      <c r="P14514" s="1" t="s">
        <v>27619</v>
      </c>
      <c r="Q14514" s="1" t="s">
        <v>34510</v>
      </c>
      <c r="R14514" s="1" t="s">
        <v>25</v>
      </c>
      <c r="S14514" s="1" t="s">
        <v>25</v>
      </c>
      <c r="T14514" s="1" t="s">
        <v>26</v>
      </c>
      <c r="U14514" s="1" t="s">
        <v>26</v>
      </c>
      <c r="V14514" s="1" t="s">
        <v>29</v>
      </c>
      <c r="W14514" s="1" t="s">
        <v>25</v>
      </c>
      <c r="X14514" s="1" t="s">
        <v>25</v>
      </c>
    </row>
    <row r="14515" spans="1:24" x14ac:dyDescent="0.35">
      <c r="A14515" s="1" t="s">
        <v>24</v>
      </c>
      <c r="B14515" s="1" t="s">
        <v>34511</v>
      </c>
      <c r="C14515" s="1" t="s">
        <v>34512</v>
      </c>
      <c r="D14515" s="1" t="s">
        <v>25</v>
      </c>
      <c r="E14515" s="1" t="s">
        <v>34513</v>
      </c>
      <c r="F14515" s="1" t="s">
        <v>34512</v>
      </c>
      <c r="G14515" s="1" t="s">
        <v>25</v>
      </c>
      <c r="H14515" s="1" t="s">
        <v>25</v>
      </c>
      <c r="J14515" s="1" t="s">
        <v>29</v>
      </c>
      <c r="K14515" s="1" t="s">
        <v>1527</v>
      </c>
      <c r="L14515" s="1" t="s">
        <v>34435</v>
      </c>
      <c r="M14515" s="1" t="s">
        <v>29</v>
      </c>
      <c r="N14515" s="1" t="s">
        <v>25</v>
      </c>
      <c r="O14515" s="1" t="s">
        <v>25</v>
      </c>
      <c r="P14515" s="1" t="s">
        <v>25</v>
      </c>
      <c r="Q14515" s="1" t="s">
        <v>25</v>
      </c>
      <c r="R14515" s="1" t="s">
        <v>25</v>
      </c>
      <c r="S14515" s="1" t="s">
        <v>25</v>
      </c>
      <c r="T14515" s="1" t="s">
        <v>26</v>
      </c>
      <c r="U14515" s="1" t="s">
        <v>26</v>
      </c>
      <c r="V14515" s="1" t="s">
        <v>29</v>
      </c>
      <c r="W14515" s="1" t="s">
        <v>25</v>
      </c>
      <c r="X14515" s="1" t="s">
        <v>25</v>
      </c>
    </row>
    <row r="14516" spans="1:24" x14ac:dyDescent="0.35">
      <c r="A14516" s="1" t="s">
        <v>24</v>
      </c>
      <c r="B14516" s="1" t="s">
        <v>34514</v>
      </c>
      <c r="C14516" s="1" t="s">
        <v>34515</v>
      </c>
      <c r="D14516" s="1" t="s">
        <v>25</v>
      </c>
      <c r="E14516" s="1" t="s">
        <v>34516</v>
      </c>
      <c r="F14516" s="1" t="s">
        <v>34517</v>
      </c>
      <c r="G14516" s="1" t="s">
        <v>25</v>
      </c>
      <c r="H14516" s="1" t="s">
        <v>25</v>
      </c>
      <c r="J14516" s="1" t="s">
        <v>29</v>
      </c>
      <c r="K14516" s="1" t="s">
        <v>1527</v>
      </c>
      <c r="L14516" s="1" t="s">
        <v>34518</v>
      </c>
      <c r="M14516" s="1" t="s">
        <v>29</v>
      </c>
      <c r="N14516" s="1" t="s">
        <v>25</v>
      </c>
      <c r="O14516" s="1" t="s">
        <v>25</v>
      </c>
      <c r="P14516" s="1" t="s">
        <v>25</v>
      </c>
      <c r="Q14516" s="1" t="s">
        <v>25</v>
      </c>
      <c r="R14516" s="1" t="s">
        <v>25</v>
      </c>
      <c r="S14516" s="1" t="s">
        <v>25</v>
      </c>
      <c r="T14516" s="1" t="s">
        <v>27</v>
      </c>
      <c r="U14516" s="1" t="s">
        <v>27</v>
      </c>
      <c r="V14516" s="1" t="s">
        <v>29</v>
      </c>
      <c r="W14516" s="1" t="s">
        <v>25</v>
      </c>
      <c r="X14516" s="1" t="s">
        <v>25</v>
      </c>
    </row>
    <row r="14517" spans="1:24" x14ac:dyDescent="0.35">
      <c r="A14517" s="1" t="s">
        <v>24</v>
      </c>
      <c r="B14517" s="1" t="s">
        <v>34519</v>
      </c>
      <c r="C14517" s="1" t="s">
        <v>32472</v>
      </c>
      <c r="D14517" s="1" t="s">
        <v>25</v>
      </c>
      <c r="E14517" s="1" t="s">
        <v>34520</v>
      </c>
      <c r="F14517" s="1" t="s">
        <v>32472</v>
      </c>
      <c r="G14517" s="1" t="s">
        <v>25</v>
      </c>
      <c r="H14517" s="1" t="s">
        <v>25</v>
      </c>
      <c r="J14517" s="1" t="s">
        <v>25</v>
      </c>
      <c r="K14517" s="1" t="s">
        <v>1527</v>
      </c>
      <c r="L14517" s="1" t="s">
        <v>30339</v>
      </c>
      <c r="M14517" s="1" t="s">
        <v>29</v>
      </c>
      <c r="N14517" s="1" t="s">
        <v>25</v>
      </c>
      <c r="O14517" s="1" t="s">
        <v>25</v>
      </c>
      <c r="P14517" s="1" t="s">
        <v>25</v>
      </c>
      <c r="Q14517" s="1" t="s">
        <v>25</v>
      </c>
      <c r="R14517" s="1" t="s">
        <v>25</v>
      </c>
      <c r="S14517" s="1" t="s">
        <v>25</v>
      </c>
      <c r="T14517" s="1" t="s">
        <v>26</v>
      </c>
      <c r="U14517" s="1" t="s">
        <v>26</v>
      </c>
      <c r="V14517" s="1" t="s">
        <v>29</v>
      </c>
      <c r="W14517" s="1" t="s">
        <v>25</v>
      </c>
      <c r="X14517" s="1" t="s">
        <v>25</v>
      </c>
    </row>
    <row r="14518" spans="1:24" x14ac:dyDescent="0.35">
      <c r="A14518" s="1" t="s">
        <v>24</v>
      </c>
      <c r="B14518" s="1" t="s">
        <v>34519</v>
      </c>
      <c r="C14518" s="1" t="s">
        <v>32472</v>
      </c>
      <c r="D14518" s="1" t="s">
        <v>25</v>
      </c>
      <c r="E14518" s="1" t="s">
        <v>34520</v>
      </c>
      <c r="F14518" s="1" t="s">
        <v>32472</v>
      </c>
      <c r="G14518" s="1" t="s">
        <v>25</v>
      </c>
      <c r="H14518" s="1" t="s">
        <v>25</v>
      </c>
      <c r="J14518" s="1" t="s">
        <v>25</v>
      </c>
      <c r="K14518" s="1" t="s">
        <v>1527</v>
      </c>
      <c r="L14518" s="1" t="s">
        <v>34521</v>
      </c>
      <c r="M14518" s="1" t="s">
        <v>29</v>
      </c>
      <c r="N14518" s="1" t="s">
        <v>25</v>
      </c>
      <c r="O14518" s="1" t="s">
        <v>25</v>
      </c>
      <c r="P14518" s="1" t="s">
        <v>25</v>
      </c>
      <c r="Q14518" s="1" t="s">
        <v>25</v>
      </c>
      <c r="R14518" s="1" t="s">
        <v>25</v>
      </c>
      <c r="S14518" s="1" t="s">
        <v>25</v>
      </c>
      <c r="T14518" s="1" t="s">
        <v>26</v>
      </c>
      <c r="U14518" s="1" t="s">
        <v>26</v>
      </c>
      <c r="V14518" s="1" t="s">
        <v>29</v>
      </c>
      <c r="W14518" s="1" t="s">
        <v>25</v>
      </c>
      <c r="X14518" s="1" t="s">
        <v>25</v>
      </c>
    </row>
    <row r="14519" spans="1:24" x14ac:dyDescent="0.35">
      <c r="A14519" s="1" t="s">
        <v>24</v>
      </c>
      <c r="B14519" s="1" t="s">
        <v>34519</v>
      </c>
      <c r="C14519" s="1" t="s">
        <v>32472</v>
      </c>
      <c r="D14519" s="1" t="s">
        <v>25</v>
      </c>
      <c r="E14519" s="1" t="s">
        <v>34520</v>
      </c>
      <c r="F14519" s="1" t="s">
        <v>32472</v>
      </c>
      <c r="G14519" s="1" t="s">
        <v>25</v>
      </c>
      <c r="H14519" s="1" t="s">
        <v>25</v>
      </c>
      <c r="J14519" s="1" t="s">
        <v>25</v>
      </c>
      <c r="K14519" s="1" t="s">
        <v>1527</v>
      </c>
      <c r="L14519" s="1" t="s">
        <v>3471</v>
      </c>
      <c r="M14519" s="1" t="s">
        <v>29</v>
      </c>
      <c r="N14519" s="1" t="s">
        <v>25</v>
      </c>
      <c r="O14519" s="1" t="s">
        <v>25</v>
      </c>
      <c r="P14519" s="1" t="s">
        <v>25</v>
      </c>
      <c r="Q14519" s="1" t="s">
        <v>25</v>
      </c>
      <c r="R14519" s="1" t="s">
        <v>25</v>
      </c>
      <c r="S14519" s="1" t="s">
        <v>25</v>
      </c>
      <c r="T14519" s="1" t="s">
        <v>26</v>
      </c>
      <c r="U14519" s="1" t="s">
        <v>26</v>
      </c>
      <c r="V14519" s="1" t="s">
        <v>29</v>
      </c>
      <c r="W14519" s="1" t="s">
        <v>25</v>
      </c>
      <c r="X14519" s="1" t="s">
        <v>25</v>
      </c>
    </row>
    <row r="14520" spans="1:24" x14ac:dyDescent="0.35">
      <c r="A14520" s="1" t="s">
        <v>24</v>
      </c>
      <c r="B14520" s="1" t="s">
        <v>34519</v>
      </c>
      <c r="C14520" s="1" t="s">
        <v>32472</v>
      </c>
      <c r="D14520" s="1" t="s">
        <v>25</v>
      </c>
      <c r="E14520" s="1" t="s">
        <v>34520</v>
      </c>
      <c r="F14520" s="1" t="s">
        <v>32472</v>
      </c>
      <c r="G14520" s="1" t="s">
        <v>25</v>
      </c>
      <c r="H14520" s="1" t="s">
        <v>25</v>
      </c>
      <c r="J14520" s="1" t="s">
        <v>25</v>
      </c>
      <c r="K14520" s="1" t="s">
        <v>1527</v>
      </c>
      <c r="L14520" s="1" t="s">
        <v>30317</v>
      </c>
      <c r="M14520" s="1" t="s">
        <v>29</v>
      </c>
      <c r="N14520" s="1" t="s">
        <v>25</v>
      </c>
      <c r="O14520" s="1" t="s">
        <v>25</v>
      </c>
      <c r="P14520" s="1" t="s">
        <v>25</v>
      </c>
      <c r="Q14520" s="1" t="s">
        <v>25</v>
      </c>
      <c r="R14520" s="1" t="s">
        <v>25</v>
      </c>
      <c r="S14520" s="1" t="s">
        <v>25</v>
      </c>
      <c r="T14520" s="1" t="s">
        <v>26</v>
      </c>
      <c r="U14520" s="1" t="s">
        <v>26</v>
      </c>
      <c r="V14520" s="1" t="s">
        <v>29</v>
      </c>
      <c r="W14520" s="1" t="s">
        <v>25</v>
      </c>
      <c r="X14520" s="1" t="s">
        <v>25</v>
      </c>
    </row>
    <row r="14521" spans="1:24" x14ac:dyDescent="0.35">
      <c r="A14521" s="1" t="s">
        <v>24</v>
      </c>
      <c r="B14521" s="1" t="s">
        <v>34519</v>
      </c>
      <c r="C14521" s="1" t="s">
        <v>32472</v>
      </c>
      <c r="D14521" s="1" t="s">
        <v>25</v>
      </c>
      <c r="E14521" s="1" t="s">
        <v>34520</v>
      </c>
      <c r="F14521" s="1" t="s">
        <v>32472</v>
      </c>
      <c r="G14521" s="1" t="s">
        <v>25</v>
      </c>
      <c r="H14521" s="1" t="s">
        <v>25</v>
      </c>
      <c r="J14521" s="1" t="s">
        <v>25</v>
      </c>
      <c r="K14521" s="1" t="s">
        <v>1527</v>
      </c>
      <c r="L14521" s="1" t="s">
        <v>30347</v>
      </c>
      <c r="M14521" s="1" t="s">
        <v>29</v>
      </c>
      <c r="N14521" s="1" t="s">
        <v>25</v>
      </c>
      <c r="O14521" s="1" t="s">
        <v>25</v>
      </c>
      <c r="P14521" s="1" t="s">
        <v>25</v>
      </c>
      <c r="Q14521" s="1" t="s">
        <v>25</v>
      </c>
      <c r="R14521" s="1" t="s">
        <v>25</v>
      </c>
      <c r="S14521" s="1" t="s">
        <v>25</v>
      </c>
      <c r="T14521" s="1" t="s">
        <v>26</v>
      </c>
      <c r="U14521" s="1" t="s">
        <v>26</v>
      </c>
      <c r="V14521" s="1" t="s">
        <v>29</v>
      </c>
      <c r="W14521" s="1" t="s">
        <v>25</v>
      </c>
      <c r="X14521" s="1" t="s">
        <v>25</v>
      </c>
    </row>
    <row r="14522" spans="1:24" x14ac:dyDescent="0.35">
      <c r="A14522" s="1" t="s">
        <v>24</v>
      </c>
      <c r="B14522" s="1" t="s">
        <v>34522</v>
      </c>
      <c r="C14522" s="1" t="s">
        <v>34523</v>
      </c>
      <c r="D14522" s="1" t="s">
        <v>25</v>
      </c>
      <c r="E14522" s="1" t="s">
        <v>34524</v>
      </c>
      <c r="F14522" s="1" t="s">
        <v>34525</v>
      </c>
      <c r="G14522" s="1" t="s">
        <v>34525</v>
      </c>
      <c r="H14522" s="1" t="s">
        <v>34526</v>
      </c>
      <c r="J14522" s="1" t="s">
        <v>25</v>
      </c>
      <c r="K14522" s="1" t="s">
        <v>25</v>
      </c>
      <c r="L14522" s="1" t="s">
        <v>25</v>
      </c>
      <c r="M14522" s="1" t="s">
        <v>25</v>
      </c>
      <c r="N14522" s="1" t="s">
        <v>25</v>
      </c>
      <c r="O14522" s="1" t="s">
        <v>25</v>
      </c>
      <c r="P14522" s="1" t="s">
        <v>25</v>
      </c>
      <c r="Q14522" s="1" t="s">
        <v>25</v>
      </c>
      <c r="R14522" s="1" t="s">
        <v>25</v>
      </c>
      <c r="S14522" s="1" t="s">
        <v>25</v>
      </c>
      <c r="T14522" s="1" t="s">
        <v>25</v>
      </c>
      <c r="U14522" s="1" t="s">
        <v>25</v>
      </c>
      <c r="V14522" s="1" t="s">
        <v>25</v>
      </c>
      <c r="W14522" s="1" t="s">
        <v>25</v>
      </c>
      <c r="X14522" s="1" t="s">
        <v>25</v>
      </c>
    </row>
    <row r="14523" spans="1:24" x14ac:dyDescent="0.35">
      <c r="A14523" s="1" t="s">
        <v>3931</v>
      </c>
      <c r="B14523" s="1" t="s">
        <v>25</v>
      </c>
      <c r="C14523" s="1" t="s">
        <v>29</v>
      </c>
      <c r="D14523" s="1" t="s">
        <v>1527</v>
      </c>
      <c r="E14523" s="1" t="s">
        <v>30339</v>
      </c>
      <c r="F14523" s="1" t="s">
        <v>29</v>
      </c>
      <c r="G14523" s="1" t="s">
        <v>25</v>
      </c>
      <c r="H14523" s="1" t="s">
        <v>25</v>
      </c>
      <c r="J14523" s="1" t="s">
        <v>25</v>
      </c>
      <c r="K14523" s="1" t="s">
        <v>25</v>
      </c>
      <c r="L14523" s="1" t="s">
        <v>26</v>
      </c>
      <c r="M14523" s="1" t="s">
        <v>26</v>
      </c>
      <c r="N14523" s="1" t="s">
        <v>26</v>
      </c>
      <c r="O14523" s="1" t="s">
        <v>26</v>
      </c>
      <c r="P14523" s="1" t="s">
        <v>34527</v>
      </c>
      <c r="Q14523" s="1" t="s">
        <v>25</v>
      </c>
      <c r="R14523" s="1" t="s">
        <v>28</v>
      </c>
      <c r="S14523" s="1" t="s">
        <v>27</v>
      </c>
      <c r="T14523" s="1" t="s">
        <v>25</v>
      </c>
      <c r="U14523" s="1" t="s">
        <v>25</v>
      </c>
      <c r="V14523" s="1" t="s">
        <v>26</v>
      </c>
      <c r="W14523" s="1" t="s">
        <v>26</v>
      </c>
      <c r="X14523" s="1" t="s">
        <v>3404</v>
      </c>
    </row>
    <row r="14524" spans="1:24" x14ac:dyDescent="0.35">
      <c r="A14524" s="1" t="s">
        <v>24</v>
      </c>
      <c r="B14524" s="1" t="s">
        <v>34528</v>
      </c>
      <c r="C14524" s="1" t="s">
        <v>34529</v>
      </c>
      <c r="D14524" s="1" t="s">
        <v>25</v>
      </c>
      <c r="E14524" s="1" t="s">
        <v>34530</v>
      </c>
      <c r="F14524" s="1" t="s">
        <v>34529</v>
      </c>
      <c r="G14524" s="1" t="s">
        <v>34531</v>
      </c>
      <c r="H14524" s="1" t="s">
        <v>34532</v>
      </c>
      <c r="J14524" s="1" t="s">
        <v>29</v>
      </c>
      <c r="K14524" s="1" t="s">
        <v>1527</v>
      </c>
      <c r="L14524" s="1" t="s">
        <v>34521</v>
      </c>
      <c r="M14524" s="1" t="s">
        <v>29</v>
      </c>
      <c r="N14524" s="1" t="s">
        <v>25</v>
      </c>
      <c r="O14524" s="1" t="s">
        <v>25</v>
      </c>
      <c r="P14524" s="1" t="s">
        <v>25</v>
      </c>
      <c r="Q14524" s="1" t="s">
        <v>25</v>
      </c>
      <c r="R14524" s="1" t="s">
        <v>25</v>
      </c>
      <c r="S14524" s="1" t="s">
        <v>25</v>
      </c>
      <c r="T14524" s="1" t="s">
        <v>26</v>
      </c>
      <c r="U14524" s="1" t="s">
        <v>26</v>
      </c>
      <c r="V14524" s="1" t="s">
        <v>29</v>
      </c>
      <c r="W14524" s="1" t="s">
        <v>25</v>
      </c>
      <c r="X14524" s="1" t="s">
        <v>25</v>
      </c>
    </row>
    <row r="14525" spans="1:24" x14ac:dyDescent="0.35">
      <c r="A14525" s="1" t="s">
        <v>24</v>
      </c>
      <c r="B14525" s="1" t="s">
        <v>34533</v>
      </c>
      <c r="C14525" s="1" t="s">
        <v>539</v>
      </c>
      <c r="D14525" s="1" t="s">
        <v>25</v>
      </c>
      <c r="E14525" s="1" t="s">
        <v>34534</v>
      </c>
      <c r="F14525" s="1" t="s">
        <v>34535</v>
      </c>
      <c r="G14525" s="1" t="s">
        <v>25</v>
      </c>
      <c r="H14525" s="1" t="s">
        <v>25</v>
      </c>
      <c r="J14525" s="1" t="s">
        <v>29</v>
      </c>
      <c r="K14525" s="1" t="s">
        <v>1527</v>
      </c>
      <c r="L14525" s="1" t="s">
        <v>3471</v>
      </c>
      <c r="M14525" s="1" t="s">
        <v>29</v>
      </c>
      <c r="N14525" s="1" t="s">
        <v>25</v>
      </c>
      <c r="O14525" s="1" t="s">
        <v>25</v>
      </c>
      <c r="P14525" s="1" t="s">
        <v>25</v>
      </c>
      <c r="Q14525" s="1" t="s">
        <v>25</v>
      </c>
      <c r="R14525" s="1" t="s">
        <v>25</v>
      </c>
      <c r="S14525" s="1" t="s">
        <v>25</v>
      </c>
      <c r="T14525" s="1" t="s">
        <v>26</v>
      </c>
      <c r="U14525" s="1" t="s">
        <v>26</v>
      </c>
      <c r="V14525" s="1" t="s">
        <v>29</v>
      </c>
      <c r="W14525" s="1" t="s">
        <v>25</v>
      </c>
      <c r="X14525" s="1" t="s">
        <v>25</v>
      </c>
    </row>
    <row r="14526" spans="1:24" x14ac:dyDescent="0.35">
      <c r="A14526" s="1" t="s">
        <v>24</v>
      </c>
      <c r="B14526" s="1" t="s">
        <v>34536</v>
      </c>
      <c r="C14526" s="1" t="s">
        <v>20596</v>
      </c>
      <c r="D14526" s="1" t="s">
        <v>25</v>
      </c>
      <c r="E14526" s="1" t="s">
        <v>34537</v>
      </c>
      <c r="F14526" s="1" t="s">
        <v>34538</v>
      </c>
      <c r="G14526" s="1" t="s">
        <v>25</v>
      </c>
      <c r="H14526" s="1" t="s">
        <v>25</v>
      </c>
      <c r="J14526" s="1" t="s">
        <v>29</v>
      </c>
      <c r="K14526" s="1" t="s">
        <v>1527</v>
      </c>
      <c r="L14526" s="1" t="s">
        <v>3471</v>
      </c>
      <c r="M14526" s="1" t="s">
        <v>29</v>
      </c>
      <c r="N14526" s="1" t="s">
        <v>34539</v>
      </c>
      <c r="O14526" s="1" t="s">
        <v>111</v>
      </c>
      <c r="P14526" s="1" t="s">
        <v>34540</v>
      </c>
      <c r="Q14526" s="1" t="s">
        <v>34541</v>
      </c>
      <c r="R14526" s="1" t="s">
        <v>25</v>
      </c>
      <c r="S14526" s="1" t="s">
        <v>25</v>
      </c>
      <c r="T14526" s="1" t="s">
        <v>26</v>
      </c>
      <c r="U14526" s="1" t="s">
        <v>26</v>
      </c>
      <c r="V14526" s="1" t="s">
        <v>29</v>
      </c>
      <c r="W14526" s="1" t="s">
        <v>25</v>
      </c>
      <c r="X14526" s="1" t="s">
        <v>25</v>
      </c>
    </row>
    <row r="14527" spans="1:24" x14ac:dyDescent="0.35">
      <c r="A14527" s="1" t="s">
        <v>24</v>
      </c>
      <c r="B14527" s="1" t="s">
        <v>34542</v>
      </c>
      <c r="C14527" s="1" t="s">
        <v>34543</v>
      </c>
      <c r="D14527" s="1" t="s">
        <v>25</v>
      </c>
      <c r="E14527" s="1" t="s">
        <v>34544</v>
      </c>
      <c r="F14527" s="1" t="s">
        <v>34545</v>
      </c>
      <c r="G14527" s="1" t="s">
        <v>25</v>
      </c>
      <c r="H14527" s="1" t="s">
        <v>25</v>
      </c>
      <c r="J14527" s="1" t="s">
        <v>29</v>
      </c>
      <c r="K14527" s="1" t="s">
        <v>1527</v>
      </c>
      <c r="L14527" s="1" t="s">
        <v>3471</v>
      </c>
      <c r="M14527" s="1" t="s">
        <v>29</v>
      </c>
      <c r="N14527" s="1" t="s">
        <v>34539</v>
      </c>
      <c r="O14527" s="1" t="s">
        <v>135</v>
      </c>
      <c r="P14527" s="1" t="s">
        <v>34546</v>
      </c>
      <c r="Q14527" s="1" t="s">
        <v>34547</v>
      </c>
      <c r="R14527" s="1" t="s">
        <v>25</v>
      </c>
      <c r="S14527" s="1" t="s">
        <v>25</v>
      </c>
      <c r="T14527" s="1" t="s">
        <v>26</v>
      </c>
      <c r="U14527" s="1" t="s">
        <v>26</v>
      </c>
      <c r="V14527" s="1" t="s">
        <v>29</v>
      </c>
      <c r="W14527" s="1" t="s">
        <v>25</v>
      </c>
      <c r="X14527" s="1" t="s">
        <v>25</v>
      </c>
    </row>
    <row r="14528" spans="1:24" x14ac:dyDescent="0.35">
      <c r="A14528" s="1" t="s">
        <v>24</v>
      </c>
      <c r="B14528" s="1" t="s">
        <v>34548</v>
      </c>
      <c r="C14528" s="1" t="s">
        <v>19389</v>
      </c>
      <c r="D14528" s="1" t="s">
        <v>25</v>
      </c>
      <c r="E14528" s="1" t="s">
        <v>34549</v>
      </c>
      <c r="F14528" s="1" t="s">
        <v>19389</v>
      </c>
      <c r="G14528" s="1" t="s">
        <v>25</v>
      </c>
      <c r="H14528" s="1" t="s">
        <v>25</v>
      </c>
      <c r="J14528" s="1" t="s">
        <v>29</v>
      </c>
      <c r="K14528" s="1" t="s">
        <v>1527</v>
      </c>
      <c r="L14528" s="1" t="s">
        <v>3471</v>
      </c>
      <c r="M14528" s="1" t="s">
        <v>29</v>
      </c>
      <c r="N14528" s="1" t="s">
        <v>34539</v>
      </c>
      <c r="O14528" s="1" t="s">
        <v>111</v>
      </c>
      <c r="P14528" s="1" t="s">
        <v>32305</v>
      </c>
      <c r="Q14528" s="1" t="s">
        <v>19721</v>
      </c>
      <c r="R14528" s="1" t="s">
        <v>25</v>
      </c>
      <c r="S14528" s="1" t="s">
        <v>25</v>
      </c>
      <c r="T14528" s="1" t="s">
        <v>26</v>
      </c>
      <c r="U14528" s="1" t="s">
        <v>26</v>
      </c>
      <c r="V14528" s="1" t="s">
        <v>29</v>
      </c>
      <c r="W14528" s="1" t="s">
        <v>25</v>
      </c>
      <c r="X14528" s="1" t="s">
        <v>25</v>
      </c>
    </row>
    <row r="14529" spans="1:24" x14ac:dyDescent="0.35">
      <c r="A14529" s="1" t="s">
        <v>24</v>
      </c>
      <c r="B14529" s="1" t="s">
        <v>34550</v>
      </c>
      <c r="C14529" s="1" t="s">
        <v>34551</v>
      </c>
      <c r="D14529" s="1" t="s">
        <v>25</v>
      </c>
      <c r="E14529" s="1" t="s">
        <v>34552</v>
      </c>
      <c r="F14529" s="1" t="s">
        <v>34551</v>
      </c>
      <c r="G14529" s="1" t="s">
        <v>25</v>
      </c>
      <c r="H14529" s="1" t="s">
        <v>25</v>
      </c>
      <c r="J14529" s="1" t="s">
        <v>29</v>
      </c>
      <c r="K14529" s="1" t="s">
        <v>1527</v>
      </c>
      <c r="L14529" s="1" t="s">
        <v>3471</v>
      </c>
      <c r="M14529" s="1" t="s">
        <v>29</v>
      </c>
      <c r="N14529" s="1" t="s">
        <v>34539</v>
      </c>
      <c r="O14529" s="1" t="s">
        <v>111</v>
      </c>
      <c r="P14529" s="1" t="s">
        <v>34553</v>
      </c>
      <c r="Q14529" s="1" t="s">
        <v>34554</v>
      </c>
      <c r="R14529" s="1" t="s">
        <v>25</v>
      </c>
      <c r="S14529" s="1" t="s">
        <v>25</v>
      </c>
      <c r="T14529" s="1" t="s">
        <v>26</v>
      </c>
      <c r="U14529" s="1" t="s">
        <v>26</v>
      </c>
      <c r="V14529" s="1" t="s">
        <v>29</v>
      </c>
      <c r="W14529" s="1" t="s">
        <v>25</v>
      </c>
      <c r="X14529" s="1" t="s">
        <v>25</v>
      </c>
    </row>
    <row r="14530" spans="1:24" x14ac:dyDescent="0.35">
      <c r="A14530" s="1" t="s">
        <v>24</v>
      </c>
      <c r="B14530" s="1" t="s">
        <v>34555</v>
      </c>
      <c r="C14530" s="1" t="s">
        <v>34556</v>
      </c>
      <c r="D14530" s="1" t="s">
        <v>25</v>
      </c>
      <c r="E14530" s="1" t="s">
        <v>34557</v>
      </c>
      <c r="F14530" s="1" t="s">
        <v>34558</v>
      </c>
      <c r="G14530" s="1" t="s">
        <v>25</v>
      </c>
      <c r="H14530" s="1" t="s">
        <v>25</v>
      </c>
      <c r="J14530" s="1" t="s">
        <v>29</v>
      </c>
      <c r="K14530" s="1" t="s">
        <v>1527</v>
      </c>
      <c r="L14530" s="1" t="s">
        <v>3471</v>
      </c>
      <c r="M14530" s="1" t="s">
        <v>29</v>
      </c>
      <c r="N14530" s="1" t="s">
        <v>34539</v>
      </c>
      <c r="O14530" s="1" t="s">
        <v>111</v>
      </c>
      <c r="P14530" s="1" t="s">
        <v>34559</v>
      </c>
      <c r="Q14530" s="1" t="s">
        <v>34560</v>
      </c>
      <c r="R14530" s="1" t="s">
        <v>25</v>
      </c>
      <c r="S14530" s="1" t="s">
        <v>25</v>
      </c>
      <c r="T14530" s="1" t="s">
        <v>26</v>
      </c>
      <c r="U14530" s="1" t="s">
        <v>26</v>
      </c>
      <c r="V14530" s="1" t="s">
        <v>29</v>
      </c>
      <c r="W14530" s="1" t="s">
        <v>25</v>
      </c>
      <c r="X14530" s="1" t="s">
        <v>25</v>
      </c>
    </row>
    <row r="14531" spans="1:24" x14ac:dyDescent="0.35">
      <c r="A14531" s="1" t="s">
        <v>24</v>
      </c>
      <c r="B14531" s="1" t="s">
        <v>34561</v>
      </c>
      <c r="C14531" s="1" t="s">
        <v>6814</v>
      </c>
      <c r="D14531" s="1" t="s">
        <v>25</v>
      </c>
      <c r="E14531" s="1" t="s">
        <v>34562</v>
      </c>
      <c r="F14531" s="1" t="s">
        <v>34563</v>
      </c>
      <c r="G14531" s="1" t="s">
        <v>25</v>
      </c>
      <c r="H14531" s="1" t="s">
        <v>25</v>
      </c>
      <c r="J14531" s="1" t="s">
        <v>29</v>
      </c>
      <c r="K14531" s="1" t="s">
        <v>1527</v>
      </c>
      <c r="L14531" s="1" t="s">
        <v>3471</v>
      </c>
      <c r="M14531" s="1" t="s">
        <v>29</v>
      </c>
      <c r="N14531" s="1" t="s">
        <v>34539</v>
      </c>
      <c r="O14531" s="1" t="s">
        <v>111</v>
      </c>
      <c r="P14531" s="1" t="s">
        <v>16806</v>
      </c>
      <c r="Q14531" s="1" t="s">
        <v>16807</v>
      </c>
      <c r="R14531" s="1" t="s">
        <v>25</v>
      </c>
      <c r="S14531" s="1" t="s">
        <v>25</v>
      </c>
      <c r="T14531" s="1" t="s">
        <v>26</v>
      </c>
      <c r="U14531" s="1" t="s">
        <v>26</v>
      </c>
      <c r="V14531" s="1" t="s">
        <v>29</v>
      </c>
      <c r="W14531" s="1" t="s">
        <v>25</v>
      </c>
      <c r="X14531" s="1" t="s">
        <v>25</v>
      </c>
    </row>
    <row r="14532" spans="1:24" x14ac:dyDescent="0.35">
      <c r="A14532" s="1" t="s">
        <v>24</v>
      </c>
      <c r="B14532" s="1" t="s">
        <v>34564</v>
      </c>
      <c r="C14532" s="1" t="s">
        <v>32460</v>
      </c>
      <c r="D14532" s="1" t="s">
        <v>25</v>
      </c>
      <c r="E14532" s="1" t="s">
        <v>34565</v>
      </c>
      <c r="F14532" s="1" t="s">
        <v>34566</v>
      </c>
      <c r="G14532" s="1" t="s">
        <v>25</v>
      </c>
      <c r="H14532" s="1" t="s">
        <v>34567</v>
      </c>
      <c r="J14532" s="1" t="s">
        <v>29</v>
      </c>
      <c r="K14532" s="1" t="s">
        <v>1527</v>
      </c>
      <c r="L14532" s="1" t="s">
        <v>30317</v>
      </c>
      <c r="M14532" s="1" t="s">
        <v>29</v>
      </c>
      <c r="N14532" s="1" t="s">
        <v>25</v>
      </c>
      <c r="O14532" s="1" t="s">
        <v>25</v>
      </c>
      <c r="P14532" s="1" t="s">
        <v>25</v>
      </c>
      <c r="Q14532" s="1" t="s">
        <v>25</v>
      </c>
      <c r="R14532" s="1" t="s">
        <v>25</v>
      </c>
      <c r="S14532" s="1" t="s">
        <v>25</v>
      </c>
      <c r="T14532" s="1" t="s">
        <v>26</v>
      </c>
      <c r="U14532" s="1" t="s">
        <v>26</v>
      </c>
      <c r="V14532" s="1" t="s">
        <v>29</v>
      </c>
      <c r="W14532" s="1" t="s">
        <v>25</v>
      </c>
      <c r="X14532" s="1" t="s">
        <v>25</v>
      </c>
    </row>
    <row r="14533" spans="1:24" x14ac:dyDescent="0.35">
      <c r="A14533" s="1" t="s">
        <v>24</v>
      </c>
      <c r="B14533" s="1" t="s">
        <v>34568</v>
      </c>
      <c r="C14533" s="1" t="s">
        <v>34569</v>
      </c>
      <c r="D14533" s="1" t="s">
        <v>25</v>
      </c>
      <c r="E14533" s="1" t="s">
        <v>34570</v>
      </c>
      <c r="F14533" s="1" t="s">
        <v>34569</v>
      </c>
      <c r="G14533" s="1" t="s">
        <v>25</v>
      </c>
      <c r="H14533" s="1" t="s">
        <v>34571</v>
      </c>
      <c r="J14533" s="1" t="s">
        <v>29</v>
      </c>
      <c r="K14533" s="1" t="s">
        <v>1527</v>
      </c>
      <c r="L14533" s="1" t="s">
        <v>30347</v>
      </c>
      <c r="M14533" s="1" t="s">
        <v>29</v>
      </c>
      <c r="N14533" s="1" t="s">
        <v>25</v>
      </c>
      <c r="O14533" s="1" t="s">
        <v>25</v>
      </c>
      <c r="P14533" s="1" t="s">
        <v>25</v>
      </c>
      <c r="Q14533" s="1" t="s">
        <v>25</v>
      </c>
      <c r="R14533" s="1" t="s">
        <v>25</v>
      </c>
      <c r="S14533" s="1" t="s">
        <v>25</v>
      </c>
      <c r="T14533" s="1" t="s">
        <v>26</v>
      </c>
      <c r="U14533" s="1" t="s">
        <v>26</v>
      </c>
      <c r="V14533" s="1" t="s">
        <v>29</v>
      </c>
      <c r="W14533" s="1" t="s">
        <v>25</v>
      </c>
      <c r="X14533" s="1" t="s">
        <v>25</v>
      </c>
    </row>
    <row r="14534" spans="1:24" x14ac:dyDescent="0.35">
      <c r="A14534" s="1" t="s">
        <v>24</v>
      </c>
      <c r="B14534" s="1" t="s">
        <v>34572</v>
      </c>
      <c r="C14534" s="1" t="s">
        <v>34573</v>
      </c>
      <c r="D14534" s="1" t="s">
        <v>25</v>
      </c>
      <c r="E14534" s="1" t="s">
        <v>34574</v>
      </c>
      <c r="F14534" s="1" t="s">
        <v>34575</v>
      </c>
      <c r="G14534" s="1" t="s">
        <v>25</v>
      </c>
      <c r="H14534" s="1" t="s">
        <v>25</v>
      </c>
      <c r="J14534" s="1" t="s">
        <v>29</v>
      </c>
      <c r="K14534" s="1" t="s">
        <v>1527</v>
      </c>
      <c r="L14534" s="1" t="s">
        <v>34576</v>
      </c>
      <c r="M14534" s="1" t="s">
        <v>29</v>
      </c>
      <c r="N14534" s="1" t="s">
        <v>25</v>
      </c>
      <c r="O14534" s="1" t="s">
        <v>25</v>
      </c>
      <c r="P14534" s="1" t="s">
        <v>25</v>
      </c>
      <c r="Q14534" s="1" t="s">
        <v>25</v>
      </c>
      <c r="R14534" s="1" t="s">
        <v>25</v>
      </c>
      <c r="S14534" s="1" t="s">
        <v>25</v>
      </c>
      <c r="T14534" s="1" t="s">
        <v>26</v>
      </c>
      <c r="U14534" s="1" t="s">
        <v>26</v>
      </c>
      <c r="V14534" s="1" t="s">
        <v>29</v>
      </c>
      <c r="W14534" s="1" t="s">
        <v>25</v>
      </c>
      <c r="X14534" s="1" t="s">
        <v>25</v>
      </c>
    </row>
    <row r="14535" spans="1:24" x14ac:dyDescent="0.35">
      <c r="A14535" s="1" t="s">
        <v>24</v>
      </c>
      <c r="B14535" s="1" t="s">
        <v>34577</v>
      </c>
      <c r="C14535" s="1" t="s">
        <v>34578</v>
      </c>
      <c r="D14535" s="1" t="s">
        <v>25</v>
      </c>
      <c r="E14535" s="1" t="s">
        <v>34579</v>
      </c>
      <c r="F14535" s="1" t="s">
        <v>34580</v>
      </c>
      <c r="G14535" s="1" t="s">
        <v>25</v>
      </c>
      <c r="H14535" s="1" t="s">
        <v>34581</v>
      </c>
      <c r="J14535" s="1" t="s">
        <v>29</v>
      </c>
      <c r="K14535" s="1" t="s">
        <v>1527</v>
      </c>
      <c r="L14535" s="1" t="s">
        <v>34582</v>
      </c>
      <c r="M14535" s="1" t="s">
        <v>29</v>
      </c>
      <c r="N14535" s="1" t="s">
        <v>25</v>
      </c>
      <c r="O14535" s="1" t="s">
        <v>25</v>
      </c>
      <c r="P14535" s="1" t="s">
        <v>25</v>
      </c>
      <c r="Q14535" s="1" t="s">
        <v>25</v>
      </c>
      <c r="R14535" s="1" t="s">
        <v>25</v>
      </c>
      <c r="S14535" s="1" t="s">
        <v>25</v>
      </c>
      <c r="T14535" s="1" t="s">
        <v>26</v>
      </c>
      <c r="U14535" s="1" t="s">
        <v>26</v>
      </c>
      <c r="V14535" s="1" t="s">
        <v>29</v>
      </c>
      <c r="W14535" s="1" t="s">
        <v>25</v>
      </c>
      <c r="X14535" s="1" t="s">
        <v>25</v>
      </c>
    </row>
    <row r="14536" spans="1:24" x14ac:dyDescent="0.35">
      <c r="A14536" s="1" t="s">
        <v>24</v>
      </c>
      <c r="B14536" s="1" t="s">
        <v>34583</v>
      </c>
      <c r="C14536" s="1" t="s">
        <v>34584</v>
      </c>
      <c r="D14536" s="1" t="s">
        <v>25</v>
      </c>
      <c r="E14536" s="1" t="s">
        <v>34585</v>
      </c>
      <c r="F14536" s="1" t="s">
        <v>34584</v>
      </c>
      <c r="G14536" s="1" t="s">
        <v>25</v>
      </c>
      <c r="H14536" s="1" t="s">
        <v>34586</v>
      </c>
      <c r="J14536" s="1" t="s">
        <v>29</v>
      </c>
      <c r="K14536" s="1" t="s">
        <v>1527</v>
      </c>
      <c r="L14536" s="1" t="s">
        <v>34582</v>
      </c>
      <c r="M14536" s="1" t="s">
        <v>29</v>
      </c>
      <c r="N14536" s="1" t="s">
        <v>34587</v>
      </c>
      <c r="O14536" s="1" t="s">
        <v>111</v>
      </c>
      <c r="P14536" s="1" t="s">
        <v>822</v>
      </c>
      <c r="Q14536" s="1" t="s">
        <v>822</v>
      </c>
      <c r="R14536" s="1" t="s">
        <v>25</v>
      </c>
      <c r="S14536" s="1" t="s">
        <v>25</v>
      </c>
      <c r="T14536" s="1" t="s">
        <v>26</v>
      </c>
      <c r="U14536" s="1" t="s">
        <v>26</v>
      </c>
      <c r="V14536" s="1" t="s">
        <v>29</v>
      </c>
      <c r="W14536" s="1" t="s">
        <v>25</v>
      </c>
      <c r="X14536" s="1" t="s">
        <v>25</v>
      </c>
    </row>
    <row r="14537" spans="1:24" x14ac:dyDescent="0.35">
      <c r="A14537" s="1" t="s">
        <v>24</v>
      </c>
      <c r="B14537" s="1" t="s">
        <v>34588</v>
      </c>
      <c r="C14537" s="1" t="s">
        <v>34589</v>
      </c>
      <c r="D14537" s="1" t="s">
        <v>25</v>
      </c>
      <c r="E14537" s="1" t="s">
        <v>34590</v>
      </c>
      <c r="F14537" s="1" t="s">
        <v>34589</v>
      </c>
      <c r="G14537" s="1" t="s">
        <v>25</v>
      </c>
      <c r="H14537" s="1" t="s">
        <v>34591</v>
      </c>
      <c r="J14537" s="1" t="s">
        <v>29</v>
      </c>
      <c r="K14537" s="1" t="s">
        <v>1527</v>
      </c>
      <c r="L14537" s="1" t="s">
        <v>34582</v>
      </c>
      <c r="M14537" s="1" t="s">
        <v>29</v>
      </c>
      <c r="N14537" s="1" t="s">
        <v>34592</v>
      </c>
      <c r="O14537" s="1" t="s">
        <v>111</v>
      </c>
      <c r="P14537" s="1" t="s">
        <v>822</v>
      </c>
      <c r="Q14537" s="1" t="s">
        <v>822</v>
      </c>
      <c r="R14537" s="1" t="s">
        <v>25</v>
      </c>
      <c r="S14537" s="1" t="s">
        <v>25</v>
      </c>
      <c r="T14537" s="1" t="s">
        <v>26</v>
      </c>
      <c r="U14537" s="1" t="s">
        <v>26</v>
      </c>
      <c r="V14537" s="1" t="s">
        <v>29</v>
      </c>
      <c r="W14537" s="1" t="s">
        <v>25</v>
      </c>
      <c r="X14537" s="1" t="s">
        <v>25</v>
      </c>
    </row>
    <row r="14538" spans="1:24" x14ac:dyDescent="0.35">
      <c r="A14538" s="1" t="s">
        <v>24</v>
      </c>
      <c r="B14538" s="1" t="s">
        <v>34593</v>
      </c>
      <c r="C14538" s="1" t="s">
        <v>34594</v>
      </c>
      <c r="D14538" s="1" t="s">
        <v>25</v>
      </c>
      <c r="E14538" s="1" t="s">
        <v>34595</v>
      </c>
      <c r="F14538" s="1" t="s">
        <v>34596</v>
      </c>
      <c r="G14538" s="1" t="s">
        <v>25</v>
      </c>
      <c r="H14538" s="1" t="s">
        <v>25</v>
      </c>
      <c r="J14538" s="1" t="s">
        <v>25</v>
      </c>
      <c r="K14538" s="1" t="s">
        <v>25</v>
      </c>
      <c r="L14538" s="1" t="s">
        <v>25</v>
      </c>
      <c r="M14538" s="1" t="s">
        <v>25</v>
      </c>
      <c r="N14538" s="1" t="s">
        <v>25</v>
      </c>
      <c r="O14538" s="1" t="s">
        <v>25</v>
      </c>
      <c r="P14538" s="1" t="s">
        <v>25</v>
      </c>
      <c r="Q14538" s="1" t="s">
        <v>25</v>
      </c>
      <c r="R14538" s="1" t="s">
        <v>25</v>
      </c>
      <c r="S14538" s="1" t="s">
        <v>25</v>
      </c>
      <c r="T14538" s="1" t="s">
        <v>26</v>
      </c>
      <c r="U14538" s="1" t="s">
        <v>26</v>
      </c>
      <c r="V14538" s="1" t="s">
        <v>29</v>
      </c>
      <c r="W14538" s="1" t="s">
        <v>25</v>
      </c>
      <c r="X14538" s="1" t="s">
        <v>25</v>
      </c>
    </row>
    <row r="14539" spans="1:24" x14ac:dyDescent="0.35">
      <c r="A14539" s="1" t="s">
        <v>24</v>
      </c>
      <c r="B14539" s="1" t="s">
        <v>34597</v>
      </c>
      <c r="C14539" s="1" t="s">
        <v>34598</v>
      </c>
      <c r="D14539" s="1" t="s">
        <v>25</v>
      </c>
      <c r="E14539" s="1" t="s">
        <v>34599</v>
      </c>
      <c r="F14539" s="1" t="s">
        <v>34598</v>
      </c>
      <c r="G14539" s="1" t="s">
        <v>25</v>
      </c>
      <c r="H14539" s="1" t="s">
        <v>25</v>
      </c>
      <c r="J14539" s="1" t="s">
        <v>29</v>
      </c>
      <c r="K14539" s="1" t="s">
        <v>1527</v>
      </c>
      <c r="L14539" s="1" t="s">
        <v>34600</v>
      </c>
      <c r="M14539" s="1" t="s">
        <v>29</v>
      </c>
      <c r="N14539" s="1" t="s">
        <v>25</v>
      </c>
      <c r="O14539" s="1" t="s">
        <v>25</v>
      </c>
      <c r="P14539" s="1" t="s">
        <v>25</v>
      </c>
      <c r="Q14539" s="1" t="s">
        <v>25</v>
      </c>
      <c r="R14539" s="1" t="s">
        <v>25</v>
      </c>
      <c r="S14539" s="1" t="s">
        <v>25</v>
      </c>
      <c r="T14539" s="1" t="s">
        <v>27</v>
      </c>
      <c r="U14539" s="1" t="s">
        <v>27</v>
      </c>
      <c r="V14539" s="1" t="s">
        <v>29</v>
      </c>
      <c r="W14539" s="1" t="s">
        <v>25</v>
      </c>
      <c r="X14539" s="1" t="s">
        <v>25</v>
      </c>
    </row>
    <row r="14540" spans="1:24" x14ac:dyDescent="0.35">
      <c r="A14540" s="1" t="s">
        <v>24</v>
      </c>
      <c r="B14540" s="1" t="s">
        <v>34601</v>
      </c>
      <c r="C14540" s="1" t="s">
        <v>34602</v>
      </c>
      <c r="D14540" s="1" t="s">
        <v>25</v>
      </c>
      <c r="E14540" s="1" t="s">
        <v>34603</v>
      </c>
      <c r="F14540" s="1" t="s">
        <v>34604</v>
      </c>
      <c r="G14540" s="1" t="s">
        <v>25</v>
      </c>
      <c r="H14540" s="1" t="s">
        <v>34605</v>
      </c>
      <c r="J14540" s="1" t="s">
        <v>29</v>
      </c>
      <c r="K14540" s="1" t="s">
        <v>1527</v>
      </c>
      <c r="L14540" s="1" t="s">
        <v>30344</v>
      </c>
      <c r="M14540" s="1" t="s">
        <v>29</v>
      </c>
      <c r="N14540" s="1" t="s">
        <v>25</v>
      </c>
      <c r="O14540" s="1" t="s">
        <v>25</v>
      </c>
      <c r="P14540" s="1" t="s">
        <v>25</v>
      </c>
      <c r="Q14540" s="1" t="s">
        <v>25</v>
      </c>
      <c r="R14540" s="1" t="s">
        <v>25</v>
      </c>
      <c r="S14540" s="1" t="s">
        <v>25</v>
      </c>
      <c r="T14540" s="1" t="s">
        <v>26</v>
      </c>
      <c r="U14540" s="1" t="s">
        <v>26</v>
      </c>
      <c r="V14540" s="1" t="s">
        <v>29</v>
      </c>
      <c r="W14540" s="1" t="s">
        <v>25</v>
      </c>
      <c r="X14540" s="1" t="s">
        <v>25</v>
      </c>
    </row>
    <row r="14541" spans="1:24" x14ac:dyDescent="0.35">
      <c r="A14541" s="1" t="s">
        <v>24</v>
      </c>
      <c r="B14541" s="1" t="s">
        <v>34606</v>
      </c>
      <c r="C14541" s="1" t="s">
        <v>34607</v>
      </c>
      <c r="D14541" s="1" t="s">
        <v>25</v>
      </c>
      <c r="E14541" s="1" t="s">
        <v>34608</v>
      </c>
      <c r="F14541" s="1" t="s">
        <v>34607</v>
      </c>
      <c r="G14541" s="1" t="s">
        <v>25</v>
      </c>
      <c r="H14541" s="1" t="s">
        <v>34609</v>
      </c>
      <c r="J14541" s="1" t="s">
        <v>29</v>
      </c>
      <c r="K14541" s="1" t="s">
        <v>1527</v>
      </c>
      <c r="L14541" s="1" t="s">
        <v>34610</v>
      </c>
      <c r="M14541" s="1" t="s">
        <v>29</v>
      </c>
      <c r="N14541" s="1" t="s">
        <v>25</v>
      </c>
      <c r="O14541" s="1" t="s">
        <v>25</v>
      </c>
      <c r="P14541" s="1" t="s">
        <v>25</v>
      </c>
      <c r="Q14541" s="1" t="s">
        <v>25</v>
      </c>
      <c r="R14541" s="1" t="s">
        <v>25</v>
      </c>
      <c r="S14541" s="1" t="s">
        <v>25</v>
      </c>
      <c r="T14541" s="1" t="s">
        <v>26</v>
      </c>
      <c r="U14541" s="1" t="s">
        <v>26</v>
      </c>
      <c r="V14541" s="1" t="s">
        <v>29</v>
      </c>
      <c r="W14541" s="1" t="s">
        <v>25</v>
      </c>
      <c r="X14541" s="1" t="s">
        <v>25</v>
      </c>
    </row>
    <row r="14542" spans="1:24" x14ac:dyDescent="0.35">
      <c r="A14542" s="1" t="s">
        <v>24</v>
      </c>
      <c r="B14542" s="1" t="s">
        <v>34611</v>
      </c>
      <c r="C14542" s="1" t="s">
        <v>34380</v>
      </c>
      <c r="D14542" s="1" t="s">
        <v>25</v>
      </c>
      <c r="E14542" s="1" t="s">
        <v>25</v>
      </c>
      <c r="F14542" s="1" t="s">
        <v>25</v>
      </c>
      <c r="G14542" s="1" t="s">
        <v>25</v>
      </c>
      <c r="H14542" s="1" t="s">
        <v>25</v>
      </c>
      <c r="J14542" s="1" t="s">
        <v>25</v>
      </c>
      <c r="K14542" s="1" t="s">
        <v>25</v>
      </c>
      <c r="L14542" s="1" t="s">
        <v>25</v>
      </c>
      <c r="M14542" s="1" t="s">
        <v>25</v>
      </c>
      <c r="N14542" s="1" t="s">
        <v>25</v>
      </c>
      <c r="O14542" s="1" t="s">
        <v>25</v>
      </c>
      <c r="P14542" s="1" t="s">
        <v>25</v>
      </c>
      <c r="Q14542" s="1" t="s">
        <v>25</v>
      </c>
      <c r="R14542" s="1" t="s">
        <v>25</v>
      </c>
      <c r="S14542" s="1" t="s">
        <v>25</v>
      </c>
      <c r="T14542" s="1" t="s">
        <v>26</v>
      </c>
      <c r="U14542" s="1" t="s">
        <v>26</v>
      </c>
      <c r="V14542" s="1" t="s">
        <v>25</v>
      </c>
      <c r="W14542" s="1" t="s">
        <v>25</v>
      </c>
      <c r="X14542" s="1" t="s">
        <v>25</v>
      </c>
    </row>
    <row r="14543" spans="1:24" x14ac:dyDescent="0.35">
      <c r="A14543" s="1" t="s">
        <v>24</v>
      </c>
      <c r="B14543" s="1" t="s">
        <v>34612</v>
      </c>
      <c r="C14543" s="1" t="s">
        <v>34613</v>
      </c>
      <c r="D14543" s="1" t="s">
        <v>25</v>
      </c>
      <c r="E14543" s="1" t="s">
        <v>34614</v>
      </c>
      <c r="F14543" s="1" t="s">
        <v>34615</v>
      </c>
      <c r="G14543" s="1" t="s">
        <v>25</v>
      </c>
      <c r="H14543" s="1" t="s">
        <v>34616</v>
      </c>
      <c r="J14543" s="1" t="s">
        <v>29</v>
      </c>
      <c r="K14543" s="1" t="s">
        <v>1527</v>
      </c>
      <c r="L14543" s="1" t="s">
        <v>34617</v>
      </c>
      <c r="M14543" s="1" t="s">
        <v>29</v>
      </c>
      <c r="N14543" s="1" t="s">
        <v>25</v>
      </c>
      <c r="O14543" s="1" t="s">
        <v>25</v>
      </c>
      <c r="P14543" s="1" t="s">
        <v>25</v>
      </c>
      <c r="Q14543" s="1" t="s">
        <v>25</v>
      </c>
      <c r="R14543" s="1" t="s">
        <v>25</v>
      </c>
      <c r="S14543" s="1" t="s">
        <v>25</v>
      </c>
      <c r="T14543" s="1" t="s">
        <v>26</v>
      </c>
      <c r="U14543" s="1" t="s">
        <v>26</v>
      </c>
      <c r="V14543" s="1" t="s">
        <v>29</v>
      </c>
      <c r="W14543" s="1" t="s">
        <v>25</v>
      </c>
      <c r="X14543" s="1" t="s">
        <v>25</v>
      </c>
    </row>
    <row r="14544" spans="1:24" x14ac:dyDescent="0.35">
      <c r="A14544" s="1" t="s">
        <v>24</v>
      </c>
      <c r="B14544" s="1" t="s">
        <v>34618</v>
      </c>
      <c r="C14544" s="1" t="s">
        <v>34384</v>
      </c>
      <c r="D14544" s="1" t="s">
        <v>25</v>
      </c>
      <c r="E14544" s="1" t="s">
        <v>34619</v>
      </c>
      <c r="F14544" s="1" t="s">
        <v>34384</v>
      </c>
      <c r="G14544" s="1" t="s">
        <v>25</v>
      </c>
      <c r="H14544" s="1" t="s">
        <v>25</v>
      </c>
      <c r="J14544" s="1" t="s">
        <v>25</v>
      </c>
      <c r="K14544" s="1" t="s">
        <v>1527</v>
      </c>
      <c r="L14544" s="1" t="s">
        <v>30338</v>
      </c>
      <c r="M14544" s="1" t="s">
        <v>29</v>
      </c>
      <c r="N14544" s="1" t="s">
        <v>25</v>
      </c>
      <c r="O14544" s="1" t="s">
        <v>25</v>
      </c>
      <c r="P14544" s="1" t="s">
        <v>25</v>
      </c>
      <c r="Q14544" s="1" t="s">
        <v>25</v>
      </c>
      <c r="R14544" s="1" t="s">
        <v>25</v>
      </c>
      <c r="S14544" s="1" t="s">
        <v>25</v>
      </c>
      <c r="T14544" s="1" t="s">
        <v>26</v>
      </c>
      <c r="U14544" s="1" t="s">
        <v>26</v>
      </c>
      <c r="V14544" s="1" t="s">
        <v>29</v>
      </c>
      <c r="W14544" s="1" t="s">
        <v>25</v>
      </c>
      <c r="X14544" s="1" t="s">
        <v>25</v>
      </c>
    </row>
    <row r="14545" spans="1:24" x14ac:dyDescent="0.35">
      <c r="A14545" s="1" t="s">
        <v>24</v>
      </c>
      <c r="B14545" s="1" t="s">
        <v>34618</v>
      </c>
      <c r="C14545" s="1" t="s">
        <v>34384</v>
      </c>
      <c r="D14545" s="1" t="s">
        <v>25</v>
      </c>
      <c r="E14545" s="1" t="s">
        <v>34619</v>
      </c>
      <c r="F14545" s="1" t="s">
        <v>34384</v>
      </c>
      <c r="G14545" s="1" t="s">
        <v>25</v>
      </c>
      <c r="H14545" s="1" t="s">
        <v>25</v>
      </c>
      <c r="J14545" s="1" t="s">
        <v>25</v>
      </c>
      <c r="K14545" s="1" t="s">
        <v>1527</v>
      </c>
      <c r="L14545" s="1" t="s">
        <v>30342</v>
      </c>
      <c r="M14545" s="1" t="s">
        <v>29</v>
      </c>
      <c r="N14545" s="1" t="s">
        <v>25</v>
      </c>
      <c r="O14545" s="1" t="s">
        <v>25</v>
      </c>
      <c r="P14545" s="1" t="s">
        <v>25</v>
      </c>
      <c r="Q14545" s="1" t="s">
        <v>25</v>
      </c>
      <c r="R14545" s="1" t="s">
        <v>25</v>
      </c>
      <c r="S14545" s="1" t="s">
        <v>25</v>
      </c>
      <c r="T14545" s="1" t="s">
        <v>26</v>
      </c>
      <c r="U14545" s="1" t="s">
        <v>26</v>
      </c>
      <c r="V14545" s="1" t="s">
        <v>29</v>
      </c>
      <c r="W14545" s="1" t="s">
        <v>25</v>
      </c>
      <c r="X14545" s="1" t="s">
        <v>25</v>
      </c>
    </row>
    <row r="14546" spans="1:24" x14ac:dyDescent="0.35">
      <c r="A14546" s="1" t="s">
        <v>24</v>
      </c>
      <c r="B14546" s="1" t="s">
        <v>34618</v>
      </c>
      <c r="C14546" s="1" t="s">
        <v>34384</v>
      </c>
      <c r="D14546" s="1" t="s">
        <v>25</v>
      </c>
      <c r="E14546" s="1" t="s">
        <v>34619</v>
      </c>
      <c r="F14546" s="1" t="s">
        <v>34384</v>
      </c>
      <c r="G14546" s="1" t="s">
        <v>25</v>
      </c>
      <c r="H14546" s="1" t="s">
        <v>25</v>
      </c>
      <c r="J14546" s="1" t="s">
        <v>25</v>
      </c>
      <c r="K14546" s="1" t="s">
        <v>1527</v>
      </c>
      <c r="L14546" s="1" t="s">
        <v>34620</v>
      </c>
      <c r="M14546" s="1" t="s">
        <v>29</v>
      </c>
      <c r="N14546" s="1" t="s">
        <v>25</v>
      </c>
      <c r="O14546" s="1" t="s">
        <v>25</v>
      </c>
      <c r="P14546" s="1" t="s">
        <v>25</v>
      </c>
      <c r="Q14546" s="1" t="s">
        <v>25</v>
      </c>
      <c r="R14546" s="1" t="s">
        <v>25</v>
      </c>
      <c r="S14546" s="1" t="s">
        <v>25</v>
      </c>
      <c r="T14546" s="1" t="s">
        <v>26</v>
      </c>
      <c r="U14546" s="1" t="s">
        <v>26</v>
      </c>
      <c r="V14546" s="1" t="s">
        <v>29</v>
      </c>
      <c r="W14546" s="1" t="s">
        <v>25</v>
      </c>
      <c r="X14546" s="1" t="s">
        <v>25</v>
      </c>
    </row>
    <row r="14547" spans="1:24" x14ac:dyDescent="0.35">
      <c r="A14547" s="1" t="s">
        <v>24</v>
      </c>
      <c r="B14547" s="1" t="s">
        <v>34618</v>
      </c>
      <c r="C14547" s="1" t="s">
        <v>34384</v>
      </c>
      <c r="D14547" s="1" t="s">
        <v>25</v>
      </c>
      <c r="E14547" s="1" t="s">
        <v>34619</v>
      </c>
      <c r="F14547" s="1" t="s">
        <v>34384</v>
      </c>
      <c r="G14547" s="1" t="s">
        <v>25</v>
      </c>
      <c r="H14547" s="1" t="s">
        <v>25</v>
      </c>
      <c r="J14547" s="1" t="s">
        <v>25</v>
      </c>
      <c r="K14547" s="1" t="s">
        <v>1527</v>
      </c>
      <c r="L14547" s="1" t="s">
        <v>30316</v>
      </c>
      <c r="M14547" s="1" t="s">
        <v>29</v>
      </c>
      <c r="N14547" s="1" t="s">
        <v>25</v>
      </c>
      <c r="O14547" s="1" t="s">
        <v>25</v>
      </c>
      <c r="P14547" s="1" t="s">
        <v>25</v>
      </c>
      <c r="Q14547" s="1" t="s">
        <v>25</v>
      </c>
      <c r="R14547" s="1" t="s">
        <v>25</v>
      </c>
      <c r="S14547" s="1" t="s">
        <v>25</v>
      </c>
      <c r="T14547" s="1" t="s">
        <v>26</v>
      </c>
      <c r="U14547" s="1" t="s">
        <v>26</v>
      </c>
      <c r="V14547" s="1" t="s">
        <v>29</v>
      </c>
      <c r="W14547" s="1" t="s">
        <v>25</v>
      </c>
      <c r="X14547" s="1" t="s">
        <v>25</v>
      </c>
    </row>
    <row r="14548" spans="1:24" x14ac:dyDescent="0.35">
      <c r="A14548" s="1" t="s">
        <v>24</v>
      </c>
      <c r="B14548" s="1" t="s">
        <v>34621</v>
      </c>
      <c r="C14548" s="1" t="s">
        <v>32193</v>
      </c>
      <c r="D14548" s="1" t="s">
        <v>25</v>
      </c>
      <c r="E14548" s="1" t="s">
        <v>34622</v>
      </c>
      <c r="F14548" s="1" t="s">
        <v>34623</v>
      </c>
      <c r="G14548" s="1" t="s">
        <v>25</v>
      </c>
      <c r="H14548" s="1" t="s">
        <v>34624</v>
      </c>
      <c r="J14548" s="1" t="s">
        <v>29</v>
      </c>
      <c r="K14548" s="1" t="s">
        <v>1527</v>
      </c>
      <c r="L14548" s="1" t="s">
        <v>30338</v>
      </c>
      <c r="M14548" s="1" t="s">
        <v>29</v>
      </c>
      <c r="N14548" s="1" t="s">
        <v>25</v>
      </c>
      <c r="O14548" s="1" t="s">
        <v>25</v>
      </c>
      <c r="P14548" s="1" t="s">
        <v>25</v>
      </c>
      <c r="Q14548" s="1" t="s">
        <v>25</v>
      </c>
      <c r="R14548" s="1" t="s">
        <v>25</v>
      </c>
      <c r="S14548" s="1" t="s">
        <v>25</v>
      </c>
      <c r="T14548" s="1" t="s">
        <v>26</v>
      </c>
      <c r="U14548" s="1" t="s">
        <v>26</v>
      </c>
      <c r="V14548" s="1" t="s">
        <v>29</v>
      </c>
      <c r="W14548" s="1" t="s">
        <v>25</v>
      </c>
      <c r="X14548" s="1" t="s">
        <v>25</v>
      </c>
    </row>
    <row r="14549" spans="1:24" x14ac:dyDescent="0.35">
      <c r="A14549" s="1" t="s">
        <v>24</v>
      </c>
      <c r="B14549" s="1" t="s">
        <v>34625</v>
      </c>
      <c r="C14549" s="1" t="s">
        <v>34626</v>
      </c>
      <c r="D14549" s="1" t="s">
        <v>25</v>
      </c>
      <c r="E14549" s="1" t="s">
        <v>34627</v>
      </c>
      <c r="F14549" s="1" t="s">
        <v>34626</v>
      </c>
      <c r="G14549" s="1" t="s">
        <v>25</v>
      </c>
      <c r="H14549" s="1" t="s">
        <v>25</v>
      </c>
      <c r="J14549" s="1" t="s">
        <v>29</v>
      </c>
      <c r="K14549" s="1" t="s">
        <v>1527</v>
      </c>
      <c r="L14549" s="1" t="s">
        <v>30342</v>
      </c>
      <c r="M14549" s="1" t="s">
        <v>29</v>
      </c>
      <c r="N14549" s="1" t="s">
        <v>2110</v>
      </c>
      <c r="O14549" s="1" t="s">
        <v>135</v>
      </c>
      <c r="P14549" s="1" t="s">
        <v>2111</v>
      </c>
      <c r="Q14549" s="1" t="s">
        <v>2112</v>
      </c>
      <c r="R14549" s="1" t="s">
        <v>25</v>
      </c>
      <c r="S14549" s="1" t="s">
        <v>25</v>
      </c>
      <c r="T14549" s="1" t="s">
        <v>26</v>
      </c>
      <c r="U14549" s="1" t="s">
        <v>26</v>
      </c>
      <c r="V14549" s="1" t="s">
        <v>29</v>
      </c>
      <c r="W14549" s="1" t="s">
        <v>25</v>
      </c>
      <c r="X14549" s="1" t="s">
        <v>25</v>
      </c>
    </row>
    <row r="14550" spans="1:24" x14ac:dyDescent="0.35">
      <c r="A14550" s="1" t="s">
        <v>24</v>
      </c>
      <c r="B14550" s="1" t="s">
        <v>34628</v>
      </c>
      <c r="C14550" s="1" t="s">
        <v>34629</v>
      </c>
      <c r="D14550" s="1" t="s">
        <v>25</v>
      </c>
      <c r="E14550" s="1" t="s">
        <v>34630</v>
      </c>
      <c r="F14550" s="1" t="s">
        <v>34631</v>
      </c>
      <c r="G14550" s="1" t="s">
        <v>25</v>
      </c>
      <c r="H14550" s="1" t="s">
        <v>25</v>
      </c>
      <c r="J14550" s="1" t="s">
        <v>29</v>
      </c>
      <c r="K14550" s="1" t="s">
        <v>1527</v>
      </c>
      <c r="L14550" s="1" t="s">
        <v>34620</v>
      </c>
      <c r="M14550" s="1" t="s">
        <v>29</v>
      </c>
      <c r="N14550" s="1" t="s">
        <v>25</v>
      </c>
      <c r="O14550" s="1" t="s">
        <v>25</v>
      </c>
      <c r="P14550" s="1" t="s">
        <v>25</v>
      </c>
      <c r="Q14550" s="1" t="s">
        <v>25</v>
      </c>
      <c r="R14550" s="1" t="s">
        <v>25</v>
      </c>
      <c r="S14550" s="1" t="s">
        <v>25</v>
      </c>
      <c r="T14550" s="1" t="s">
        <v>26</v>
      </c>
      <c r="U14550" s="1" t="s">
        <v>26</v>
      </c>
      <c r="V14550" s="1" t="s">
        <v>29</v>
      </c>
      <c r="W14550" s="1" t="s">
        <v>25</v>
      </c>
      <c r="X14550" s="1" t="s">
        <v>25</v>
      </c>
    </row>
    <row r="14551" spans="1:24" x14ac:dyDescent="0.35">
      <c r="A14551" s="1" t="s">
        <v>24</v>
      </c>
      <c r="B14551" s="1" t="s">
        <v>34632</v>
      </c>
      <c r="C14551" s="1" t="s">
        <v>32018</v>
      </c>
      <c r="D14551" s="1" t="s">
        <v>25</v>
      </c>
      <c r="E14551" s="1" t="s">
        <v>34633</v>
      </c>
      <c r="F14551" s="1" t="s">
        <v>34634</v>
      </c>
      <c r="G14551" s="1" t="s">
        <v>25</v>
      </c>
      <c r="H14551" s="1" t="s">
        <v>34635</v>
      </c>
      <c r="J14551" s="1" t="s">
        <v>29</v>
      </c>
      <c r="K14551" s="1" t="s">
        <v>1527</v>
      </c>
      <c r="L14551" s="1" t="s">
        <v>30316</v>
      </c>
      <c r="M14551" s="1" t="s">
        <v>29</v>
      </c>
      <c r="N14551" s="1" t="s">
        <v>25</v>
      </c>
      <c r="O14551" s="1" t="s">
        <v>25</v>
      </c>
      <c r="P14551" s="1" t="s">
        <v>25</v>
      </c>
      <c r="Q14551" s="1" t="s">
        <v>25</v>
      </c>
      <c r="R14551" s="1" t="s">
        <v>25</v>
      </c>
      <c r="S14551" s="1" t="s">
        <v>25</v>
      </c>
      <c r="T14551" s="1" t="s">
        <v>26</v>
      </c>
      <c r="U14551" s="1" t="s">
        <v>26</v>
      </c>
      <c r="V14551" s="1" t="s">
        <v>29</v>
      </c>
      <c r="W14551" s="1" t="s">
        <v>25</v>
      </c>
      <c r="X14551" s="1" t="s">
        <v>25</v>
      </c>
    </row>
    <row r="14552" spans="1:24" x14ac:dyDescent="0.35">
      <c r="A14552" s="1" t="s">
        <v>24</v>
      </c>
      <c r="B14552" s="1" t="s">
        <v>34636</v>
      </c>
      <c r="C14552" s="1" t="s">
        <v>34637</v>
      </c>
      <c r="D14552" s="1" t="s">
        <v>25</v>
      </c>
      <c r="E14552" s="1" t="s">
        <v>34638</v>
      </c>
      <c r="F14552" s="1" t="s">
        <v>34639</v>
      </c>
      <c r="G14552" s="1" t="s">
        <v>25</v>
      </c>
      <c r="H14552" s="1" t="s">
        <v>34640</v>
      </c>
      <c r="J14552" s="1" t="s">
        <v>29</v>
      </c>
      <c r="K14552" s="1" t="s">
        <v>1527</v>
      </c>
      <c r="L14552" s="1" t="s">
        <v>30342</v>
      </c>
      <c r="M14552" s="1" t="s">
        <v>29</v>
      </c>
      <c r="N14552" s="1" t="s">
        <v>25</v>
      </c>
      <c r="O14552" s="1" t="s">
        <v>25</v>
      </c>
      <c r="P14552" s="1" t="s">
        <v>25</v>
      </c>
      <c r="Q14552" s="1" t="s">
        <v>25</v>
      </c>
      <c r="R14552" s="1" t="s">
        <v>25</v>
      </c>
      <c r="S14552" s="1" t="s">
        <v>25</v>
      </c>
      <c r="T14552" s="1" t="s">
        <v>26</v>
      </c>
      <c r="U14552" s="1" t="s">
        <v>26</v>
      </c>
      <c r="V14552" s="1" t="s">
        <v>29</v>
      </c>
      <c r="W14552" s="1" t="s">
        <v>25</v>
      </c>
      <c r="X14552" s="1" t="s">
        <v>25</v>
      </c>
    </row>
    <row r="14553" spans="1:24" x14ac:dyDescent="0.35">
      <c r="A14553" s="1" t="s">
        <v>24</v>
      </c>
      <c r="B14553" s="1" t="s">
        <v>34641</v>
      </c>
      <c r="C14553" s="1" t="s">
        <v>32508</v>
      </c>
      <c r="D14553" s="1" t="s">
        <v>25</v>
      </c>
      <c r="E14553" s="1" t="s">
        <v>34642</v>
      </c>
      <c r="F14553" s="1" t="s">
        <v>32508</v>
      </c>
      <c r="G14553" s="1" t="s">
        <v>25</v>
      </c>
      <c r="H14553" s="1" t="s">
        <v>34643</v>
      </c>
      <c r="J14553" s="1" t="s">
        <v>29</v>
      </c>
      <c r="K14553" s="1" t="s">
        <v>1527</v>
      </c>
      <c r="L14553" s="1" t="s">
        <v>30334</v>
      </c>
      <c r="M14553" s="1" t="s">
        <v>29</v>
      </c>
      <c r="N14553" s="1" t="s">
        <v>32159</v>
      </c>
      <c r="O14553" s="1" t="s">
        <v>111</v>
      </c>
      <c r="P14553" s="1" t="s">
        <v>8621</v>
      </c>
      <c r="Q14553" s="1" t="s">
        <v>34374</v>
      </c>
      <c r="R14553" s="1" t="s">
        <v>25</v>
      </c>
      <c r="S14553" s="1" t="s">
        <v>25</v>
      </c>
      <c r="T14553" s="1" t="s">
        <v>26</v>
      </c>
      <c r="U14553" s="1" t="s">
        <v>26</v>
      </c>
      <c r="V14553" s="1" t="s">
        <v>29</v>
      </c>
      <c r="W14553" s="1" t="s">
        <v>25</v>
      </c>
      <c r="X14553" s="1" t="s">
        <v>25</v>
      </c>
    </row>
    <row r="14554" spans="1:24" x14ac:dyDescent="0.35">
      <c r="A14554" s="1" t="s">
        <v>24</v>
      </c>
      <c r="B14554" s="1" t="s">
        <v>34644</v>
      </c>
      <c r="C14554" s="1" t="s">
        <v>2107</v>
      </c>
      <c r="D14554" s="1" t="s">
        <v>25</v>
      </c>
      <c r="E14554" s="1" t="s">
        <v>34645</v>
      </c>
      <c r="F14554" s="1" t="s">
        <v>34646</v>
      </c>
      <c r="G14554" s="1" t="s">
        <v>25</v>
      </c>
      <c r="H14554" s="1" t="s">
        <v>25</v>
      </c>
      <c r="J14554" s="1" t="s">
        <v>29</v>
      </c>
      <c r="K14554" s="1" t="s">
        <v>1527</v>
      </c>
      <c r="L14554" s="1" t="s">
        <v>30334</v>
      </c>
      <c r="M14554" s="1" t="s">
        <v>29</v>
      </c>
      <c r="N14554" s="1" t="s">
        <v>2110</v>
      </c>
      <c r="O14554" s="1" t="s">
        <v>135</v>
      </c>
      <c r="P14554" s="1" t="s">
        <v>2111</v>
      </c>
      <c r="Q14554" s="1" t="s">
        <v>2112</v>
      </c>
      <c r="R14554" s="1" t="s">
        <v>25</v>
      </c>
      <c r="S14554" s="1" t="s">
        <v>25</v>
      </c>
      <c r="T14554" s="1" t="s">
        <v>26</v>
      </c>
      <c r="U14554" s="1" t="s">
        <v>26</v>
      </c>
      <c r="V14554" s="1" t="s">
        <v>29</v>
      </c>
      <c r="W14554" s="1" t="s">
        <v>25</v>
      </c>
      <c r="X14554" s="1" t="s">
        <v>25</v>
      </c>
    </row>
    <row r="14555" spans="1:24" x14ac:dyDescent="0.35">
      <c r="A14555" s="1" t="s">
        <v>24</v>
      </c>
      <c r="B14555" s="1" t="s">
        <v>34644</v>
      </c>
      <c r="C14555" s="1" t="s">
        <v>2107</v>
      </c>
      <c r="D14555" s="1" t="s">
        <v>25</v>
      </c>
      <c r="E14555" s="1" t="s">
        <v>34645</v>
      </c>
      <c r="F14555" s="1" t="s">
        <v>34646</v>
      </c>
      <c r="G14555" s="1" t="s">
        <v>25</v>
      </c>
      <c r="H14555" s="1" t="s">
        <v>25</v>
      </c>
      <c r="J14555" s="1" t="s">
        <v>29</v>
      </c>
      <c r="K14555" s="1" t="s">
        <v>1527</v>
      </c>
      <c r="L14555" s="1" t="s">
        <v>30334</v>
      </c>
      <c r="M14555" s="1" t="s">
        <v>29</v>
      </c>
      <c r="N14555" s="1" t="s">
        <v>32159</v>
      </c>
      <c r="O14555" s="1" t="s">
        <v>111</v>
      </c>
      <c r="P14555" s="1" t="s">
        <v>8621</v>
      </c>
      <c r="Q14555" s="1" t="s">
        <v>34374</v>
      </c>
      <c r="R14555" s="1" t="s">
        <v>25</v>
      </c>
      <c r="S14555" s="1" t="s">
        <v>25</v>
      </c>
      <c r="T14555" s="1" t="s">
        <v>26</v>
      </c>
      <c r="U14555" s="1" t="s">
        <v>26</v>
      </c>
      <c r="V14555" s="1" t="s">
        <v>29</v>
      </c>
      <c r="W14555" s="1" t="s">
        <v>25</v>
      </c>
      <c r="X14555" s="1" t="s">
        <v>25</v>
      </c>
    </row>
    <row r="14556" spans="1:24" x14ac:dyDescent="0.35">
      <c r="A14556" s="1" t="s">
        <v>24</v>
      </c>
      <c r="B14556" s="1" t="s">
        <v>34647</v>
      </c>
      <c r="C14556" s="1" t="s">
        <v>34648</v>
      </c>
      <c r="D14556" s="1" t="s">
        <v>25</v>
      </c>
      <c r="E14556" s="1" t="s">
        <v>34649</v>
      </c>
      <c r="F14556" s="1" t="s">
        <v>34650</v>
      </c>
      <c r="G14556" s="1" t="s">
        <v>25</v>
      </c>
      <c r="H14556" s="1" t="s">
        <v>25</v>
      </c>
      <c r="J14556" s="1" t="s">
        <v>29</v>
      </c>
      <c r="K14556" s="1" t="s">
        <v>1527</v>
      </c>
      <c r="L14556" s="1" t="s">
        <v>34651</v>
      </c>
      <c r="M14556" s="1" t="s">
        <v>29</v>
      </c>
      <c r="N14556" s="1" t="s">
        <v>25</v>
      </c>
      <c r="O14556" s="1" t="s">
        <v>25</v>
      </c>
      <c r="P14556" s="1" t="s">
        <v>25</v>
      </c>
      <c r="Q14556" s="1" t="s">
        <v>25</v>
      </c>
      <c r="R14556" s="1" t="s">
        <v>25</v>
      </c>
      <c r="S14556" s="1" t="s">
        <v>25</v>
      </c>
      <c r="T14556" s="1" t="s">
        <v>26</v>
      </c>
      <c r="U14556" s="1" t="s">
        <v>26</v>
      </c>
      <c r="V14556" s="1" t="s">
        <v>29</v>
      </c>
      <c r="W14556" s="1" t="s">
        <v>25</v>
      </c>
      <c r="X14556" s="1" t="s">
        <v>25</v>
      </c>
    </row>
    <row r="14557" spans="1:24" x14ac:dyDescent="0.35">
      <c r="A14557" s="1" t="s">
        <v>24</v>
      </c>
      <c r="B14557" s="1" t="s">
        <v>34647</v>
      </c>
      <c r="C14557" s="1" t="s">
        <v>34648</v>
      </c>
      <c r="D14557" s="1" t="s">
        <v>25</v>
      </c>
      <c r="E14557" s="1" t="s">
        <v>34649</v>
      </c>
      <c r="F14557" s="1" t="s">
        <v>34650</v>
      </c>
      <c r="G14557" s="1" t="s">
        <v>25</v>
      </c>
      <c r="H14557" s="1" t="s">
        <v>25</v>
      </c>
      <c r="J14557" s="1" t="s">
        <v>29</v>
      </c>
      <c r="K14557" s="1" t="s">
        <v>1527</v>
      </c>
      <c r="L14557" s="1" t="s">
        <v>34652</v>
      </c>
      <c r="M14557" s="1" t="s">
        <v>29</v>
      </c>
      <c r="N14557" s="1" t="s">
        <v>25</v>
      </c>
      <c r="O14557" s="1" t="s">
        <v>25</v>
      </c>
      <c r="P14557" s="1" t="s">
        <v>25</v>
      </c>
      <c r="Q14557" s="1" t="s">
        <v>25</v>
      </c>
      <c r="R14557" s="1" t="s">
        <v>25</v>
      </c>
      <c r="S14557" s="1" t="s">
        <v>25</v>
      </c>
      <c r="T14557" s="1" t="s">
        <v>26</v>
      </c>
      <c r="U14557" s="1" t="s">
        <v>26</v>
      </c>
      <c r="V14557" s="1" t="s">
        <v>29</v>
      </c>
      <c r="W14557" s="1" t="s">
        <v>25</v>
      </c>
      <c r="X14557" s="1" t="s">
        <v>25</v>
      </c>
    </row>
    <row r="14558" spans="1:24" x14ac:dyDescent="0.35">
      <c r="A14558" s="1" t="s">
        <v>24</v>
      </c>
      <c r="B14558" s="1" t="s">
        <v>34647</v>
      </c>
      <c r="C14558" s="1" t="s">
        <v>34648</v>
      </c>
      <c r="D14558" s="1" t="s">
        <v>25</v>
      </c>
      <c r="E14558" s="1" t="s">
        <v>34649</v>
      </c>
      <c r="F14558" s="1" t="s">
        <v>34650</v>
      </c>
      <c r="G14558" s="1" t="s">
        <v>25</v>
      </c>
      <c r="H14558" s="1" t="s">
        <v>25</v>
      </c>
      <c r="J14558" s="1" t="s">
        <v>29</v>
      </c>
      <c r="K14558" s="1" t="s">
        <v>1527</v>
      </c>
      <c r="L14558" s="1" t="s">
        <v>34653</v>
      </c>
      <c r="M14558" s="1" t="s">
        <v>29</v>
      </c>
      <c r="N14558" s="1" t="s">
        <v>25</v>
      </c>
      <c r="O14558" s="1" t="s">
        <v>25</v>
      </c>
      <c r="P14558" s="1" t="s">
        <v>25</v>
      </c>
      <c r="Q14558" s="1" t="s">
        <v>25</v>
      </c>
      <c r="R14558" s="1" t="s">
        <v>25</v>
      </c>
      <c r="S14558" s="1" t="s">
        <v>25</v>
      </c>
      <c r="T14558" s="1" t="s">
        <v>26</v>
      </c>
      <c r="U14558" s="1" t="s">
        <v>26</v>
      </c>
      <c r="V14558" s="1" t="s">
        <v>29</v>
      </c>
      <c r="W14558" s="1" t="s">
        <v>25</v>
      </c>
      <c r="X14558" s="1" t="s">
        <v>25</v>
      </c>
    </row>
    <row r="14559" spans="1:24" x14ac:dyDescent="0.35">
      <c r="A14559" s="1" t="s">
        <v>24</v>
      </c>
      <c r="B14559" s="1" t="s">
        <v>34654</v>
      </c>
      <c r="C14559" s="1" t="s">
        <v>34655</v>
      </c>
      <c r="D14559" s="1" t="s">
        <v>25</v>
      </c>
      <c r="E14559" s="1" t="s">
        <v>34656</v>
      </c>
      <c r="F14559" s="1" t="s">
        <v>34655</v>
      </c>
      <c r="G14559" s="1" t="s">
        <v>25</v>
      </c>
      <c r="H14559" s="1" t="s">
        <v>25</v>
      </c>
      <c r="J14559" s="1" t="s">
        <v>29</v>
      </c>
      <c r="K14559" s="1" t="s">
        <v>1527</v>
      </c>
      <c r="L14559" s="1" t="s">
        <v>34653</v>
      </c>
      <c r="M14559" s="1" t="s">
        <v>29</v>
      </c>
      <c r="N14559" s="1" t="s">
        <v>25</v>
      </c>
      <c r="O14559" s="1" t="s">
        <v>25</v>
      </c>
      <c r="P14559" s="1" t="s">
        <v>25</v>
      </c>
      <c r="Q14559" s="1" t="s">
        <v>25</v>
      </c>
      <c r="R14559" s="1" t="s">
        <v>25</v>
      </c>
      <c r="S14559" s="1" t="s">
        <v>25</v>
      </c>
      <c r="T14559" s="1" t="s">
        <v>26</v>
      </c>
      <c r="U14559" s="1" t="s">
        <v>26</v>
      </c>
      <c r="V14559" s="1" t="s">
        <v>29</v>
      </c>
      <c r="W14559" s="1" t="s">
        <v>25</v>
      </c>
      <c r="X14559" s="1" t="s">
        <v>25</v>
      </c>
    </row>
    <row r="14560" spans="1:24" x14ac:dyDescent="0.35">
      <c r="A14560" s="1" t="s">
        <v>24</v>
      </c>
      <c r="B14560" s="1" t="s">
        <v>34657</v>
      </c>
      <c r="C14560" s="1" t="s">
        <v>34658</v>
      </c>
      <c r="D14560" s="1" t="s">
        <v>25</v>
      </c>
      <c r="E14560" s="1" t="s">
        <v>34659</v>
      </c>
      <c r="F14560" s="1" t="s">
        <v>34660</v>
      </c>
      <c r="G14560" s="1" t="s">
        <v>25</v>
      </c>
      <c r="H14560" s="1" t="s">
        <v>25</v>
      </c>
      <c r="J14560" s="1" t="s">
        <v>29</v>
      </c>
      <c r="K14560" s="1" t="s">
        <v>1527</v>
      </c>
      <c r="L14560" s="1" t="s">
        <v>34661</v>
      </c>
      <c r="M14560" s="1" t="s">
        <v>29</v>
      </c>
      <c r="N14560" s="1" t="s">
        <v>25</v>
      </c>
      <c r="O14560" s="1" t="s">
        <v>25</v>
      </c>
      <c r="P14560" s="1" t="s">
        <v>25</v>
      </c>
      <c r="Q14560" s="1" t="s">
        <v>25</v>
      </c>
      <c r="R14560" s="1" t="s">
        <v>25</v>
      </c>
      <c r="S14560" s="1" t="s">
        <v>25</v>
      </c>
      <c r="T14560" s="1" t="s">
        <v>26</v>
      </c>
      <c r="U14560" s="1" t="s">
        <v>26</v>
      </c>
      <c r="V14560" s="1" t="s">
        <v>29</v>
      </c>
      <c r="W14560" s="1" t="s">
        <v>25</v>
      </c>
      <c r="X14560" s="1" t="s">
        <v>25</v>
      </c>
    </row>
    <row r="14561" spans="1:24" x14ac:dyDescent="0.35">
      <c r="A14561" s="1" t="s">
        <v>24</v>
      </c>
      <c r="B14561" s="1" t="s">
        <v>34662</v>
      </c>
      <c r="C14561" s="1" t="s">
        <v>1537</v>
      </c>
      <c r="D14561" s="1" t="s">
        <v>25</v>
      </c>
      <c r="E14561" s="1" t="s">
        <v>34663</v>
      </c>
      <c r="F14561" s="1" t="s">
        <v>34664</v>
      </c>
      <c r="G14561" s="1" t="s">
        <v>34664</v>
      </c>
      <c r="H14561" s="1" t="s">
        <v>25</v>
      </c>
      <c r="J14561" s="1" t="s">
        <v>29</v>
      </c>
      <c r="K14561" s="1" t="s">
        <v>1527</v>
      </c>
      <c r="L14561" s="1" t="s">
        <v>34665</v>
      </c>
      <c r="M14561" s="1" t="s">
        <v>29</v>
      </c>
      <c r="N14561" s="1" t="s">
        <v>25</v>
      </c>
      <c r="O14561" s="1" t="s">
        <v>25</v>
      </c>
      <c r="P14561" s="1" t="s">
        <v>25</v>
      </c>
      <c r="Q14561" s="1" t="s">
        <v>25</v>
      </c>
      <c r="R14561" s="1" t="s">
        <v>25</v>
      </c>
      <c r="S14561" s="1" t="s">
        <v>25</v>
      </c>
      <c r="T14561" s="1" t="s">
        <v>26</v>
      </c>
      <c r="U14561" s="1" t="s">
        <v>26</v>
      </c>
      <c r="V14561" s="1" t="s">
        <v>29</v>
      </c>
      <c r="W14561" s="1" t="s">
        <v>25</v>
      </c>
      <c r="X14561" s="1" t="s">
        <v>25</v>
      </c>
    </row>
    <row r="14562" spans="1:24" x14ac:dyDescent="0.35">
      <c r="A14562" s="1" t="s">
        <v>24</v>
      </c>
      <c r="B14562" s="1" t="s">
        <v>34666</v>
      </c>
      <c r="C14562" s="1" t="s">
        <v>34667</v>
      </c>
      <c r="D14562" s="1" t="s">
        <v>25</v>
      </c>
      <c r="E14562" s="1" t="s">
        <v>34668</v>
      </c>
      <c r="F14562" s="1" t="s">
        <v>34669</v>
      </c>
      <c r="G14562" s="1" t="s">
        <v>25</v>
      </c>
      <c r="H14562" s="1" t="s">
        <v>25</v>
      </c>
      <c r="J14562" s="1" t="s">
        <v>29</v>
      </c>
      <c r="K14562" s="1" t="s">
        <v>1527</v>
      </c>
      <c r="L14562" s="1" t="s">
        <v>34665</v>
      </c>
      <c r="M14562" s="1" t="s">
        <v>29</v>
      </c>
      <c r="N14562" s="1" t="s">
        <v>25</v>
      </c>
      <c r="O14562" s="1" t="s">
        <v>25</v>
      </c>
      <c r="P14562" s="1" t="s">
        <v>25</v>
      </c>
      <c r="Q14562" s="1" t="s">
        <v>25</v>
      </c>
      <c r="R14562" s="1" t="s">
        <v>25</v>
      </c>
      <c r="S14562" s="1" t="s">
        <v>25</v>
      </c>
      <c r="T14562" s="1" t="s">
        <v>26</v>
      </c>
      <c r="U14562" s="1" t="s">
        <v>26</v>
      </c>
      <c r="V14562" s="1" t="s">
        <v>29</v>
      </c>
      <c r="W14562" s="1" t="s">
        <v>25</v>
      </c>
      <c r="X14562" s="1" t="s">
        <v>25</v>
      </c>
    </row>
    <row r="14563" spans="1:24" x14ac:dyDescent="0.35">
      <c r="A14563" s="1" t="s">
        <v>24</v>
      </c>
      <c r="B14563" s="1" t="s">
        <v>34670</v>
      </c>
      <c r="C14563" s="1" t="s">
        <v>34671</v>
      </c>
      <c r="D14563" s="1" t="s">
        <v>25</v>
      </c>
      <c r="E14563" s="1" t="s">
        <v>34672</v>
      </c>
      <c r="F14563" s="1" t="s">
        <v>34673</v>
      </c>
      <c r="G14563" s="1" t="s">
        <v>25</v>
      </c>
      <c r="H14563" s="1" t="s">
        <v>25</v>
      </c>
      <c r="J14563" s="1" t="s">
        <v>29</v>
      </c>
      <c r="K14563" s="1" t="s">
        <v>1527</v>
      </c>
      <c r="L14563" s="1" t="s">
        <v>34665</v>
      </c>
      <c r="M14563" s="1" t="s">
        <v>29</v>
      </c>
      <c r="N14563" s="1" t="s">
        <v>25</v>
      </c>
      <c r="O14563" s="1" t="s">
        <v>25</v>
      </c>
      <c r="P14563" s="1" t="s">
        <v>25</v>
      </c>
      <c r="Q14563" s="1" t="s">
        <v>25</v>
      </c>
      <c r="R14563" s="1" t="s">
        <v>25</v>
      </c>
      <c r="S14563" s="1" t="s">
        <v>25</v>
      </c>
      <c r="T14563" s="1" t="s">
        <v>26</v>
      </c>
      <c r="U14563" s="1" t="s">
        <v>26</v>
      </c>
      <c r="V14563" s="1" t="s">
        <v>29</v>
      </c>
      <c r="W14563" s="1" t="s">
        <v>25</v>
      </c>
      <c r="X14563" s="1" t="s">
        <v>25</v>
      </c>
    </row>
    <row r="14564" spans="1:24" x14ac:dyDescent="0.35">
      <c r="A14564" s="1" t="s">
        <v>24</v>
      </c>
      <c r="B14564" s="1" t="s">
        <v>34674</v>
      </c>
      <c r="C14564" s="1" t="s">
        <v>34675</v>
      </c>
      <c r="D14564" s="1" t="s">
        <v>25</v>
      </c>
      <c r="E14564" s="1" t="s">
        <v>34676</v>
      </c>
      <c r="F14564" s="1" t="s">
        <v>34677</v>
      </c>
      <c r="G14564" s="1" t="s">
        <v>25</v>
      </c>
      <c r="H14564" s="1" t="s">
        <v>25</v>
      </c>
      <c r="J14564" s="1" t="s">
        <v>29</v>
      </c>
      <c r="K14564" s="1" t="s">
        <v>1527</v>
      </c>
      <c r="L14564" s="1" t="s">
        <v>34665</v>
      </c>
      <c r="M14564" s="1" t="s">
        <v>29</v>
      </c>
      <c r="N14564" s="1" t="s">
        <v>25</v>
      </c>
      <c r="O14564" s="1" t="s">
        <v>25</v>
      </c>
      <c r="P14564" s="1" t="s">
        <v>25</v>
      </c>
      <c r="Q14564" s="1" t="s">
        <v>25</v>
      </c>
      <c r="R14564" s="1" t="s">
        <v>25</v>
      </c>
      <c r="S14564" s="1" t="s">
        <v>25</v>
      </c>
      <c r="T14564" s="1" t="s">
        <v>26</v>
      </c>
      <c r="U14564" s="1" t="s">
        <v>26</v>
      </c>
      <c r="V14564" s="1" t="s">
        <v>29</v>
      </c>
      <c r="W14564" s="1" t="s">
        <v>25</v>
      </c>
      <c r="X14564" s="1" t="s">
        <v>25</v>
      </c>
    </row>
    <row r="14565" spans="1:24" x14ac:dyDescent="0.35">
      <c r="A14565" s="1" t="s">
        <v>24</v>
      </c>
      <c r="B14565" s="1" t="s">
        <v>34678</v>
      </c>
      <c r="C14565" s="1" t="s">
        <v>34679</v>
      </c>
      <c r="D14565" s="1" t="s">
        <v>25</v>
      </c>
      <c r="E14565" s="1" t="s">
        <v>34680</v>
      </c>
      <c r="F14565" s="1" t="s">
        <v>34679</v>
      </c>
      <c r="G14565" s="1" t="s">
        <v>25</v>
      </c>
      <c r="H14565" s="1" t="s">
        <v>25</v>
      </c>
      <c r="J14565" s="1" t="s">
        <v>29</v>
      </c>
      <c r="K14565" s="1" t="s">
        <v>1527</v>
      </c>
      <c r="L14565" s="1" t="s">
        <v>34681</v>
      </c>
      <c r="M14565" s="1" t="s">
        <v>29</v>
      </c>
      <c r="N14565" s="1" t="s">
        <v>34682</v>
      </c>
      <c r="O14565" s="1" t="s">
        <v>111</v>
      </c>
      <c r="P14565" s="1" t="s">
        <v>34683</v>
      </c>
      <c r="Q14565" s="1" t="s">
        <v>34684</v>
      </c>
      <c r="R14565" s="1" t="s">
        <v>25</v>
      </c>
      <c r="S14565" s="1" t="s">
        <v>25</v>
      </c>
      <c r="T14565" s="1" t="s">
        <v>26</v>
      </c>
      <c r="U14565" s="1" t="s">
        <v>26</v>
      </c>
      <c r="V14565" s="1" t="s">
        <v>29</v>
      </c>
      <c r="W14565" s="1" t="s">
        <v>25</v>
      </c>
      <c r="X14565" s="1" t="s">
        <v>25</v>
      </c>
    </row>
    <row r="14566" spans="1:24" x14ac:dyDescent="0.35">
      <c r="A14566" s="1" t="s">
        <v>24</v>
      </c>
      <c r="B14566" s="1" t="s">
        <v>34685</v>
      </c>
      <c r="C14566" s="1" t="s">
        <v>29642</v>
      </c>
      <c r="D14566" s="1" t="s">
        <v>25</v>
      </c>
      <c r="E14566" s="1" t="s">
        <v>34686</v>
      </c>
      <c r="F14566" s="1" t="s">
        <v>29642</v>
      </c>
      <c r="G14566" s="1" t="s">
        <v>25</v>
      </c>
      <c r="H14566" s="1" t="s">
        <v>25</v>
      </c>
      <c r="I14566">
        <v>11813</v>
      </c>
      <c r="J14566" s="1" t="s">
        <v>25</v>
      </c>
      <c r="K14566" s="1" t="s">
        <v>5851</v>
      </c>
      <c r="L14566" s="1" t="s">
        <v>34687</v>
      </c>
      <c r="M14566" s="1" t="s">
        <v>29</v>
      </c>
      <c r="N14566" s="1" t="s">
        <v>25</v>
      </c>
      <c r="O14566" s="1" t="s">
        <v>25</v>
      </c>
      <c r="P14566" s="1" t="s">
        <v>25</v>
      </c>
      <c r="Q14566" s="1" t="s">
        <v>25</v>
      </c>
      <c r="R14566" s="1" t="s">
        <v>25</v>
      </c>
      <c r="S14566" s="1" t="s">
        <v>25</v>
      </c>
      <c r="T14566" s="1" t="s">
        <v>26</v>
      </c>
      <c r="U14566" s="1" t="s">
        <v>26</v>
      </c>
      <c r="V14566" s="1" t="s">
        <v>29</v>
      </c>
      <c r="W14566" s="1" t="s">
        <v>25</v>
      </c>
      <c r="X14566" s="1" t="s">
        <v>25</v>
      </c>
    </row>
    <row r="14567" spans="1:24" x14ac:dyDescent="0.35">
      <c r="A14567" s="1" t="s">
        <v>24</v>
      </c>
      <c r="B14567" s="1" t="s">
        <v>34685</v>
      </c>
      <c r="C14567" s="1" t="s">
        <v>29642</v>
      </c>
      <c r="D14567" s="1" t="s">
        <v>25</v>
      </c>
      <c r="E14567" s="1" t="s">
        <v>34686</v>
      </c>
      <c r="F14567" s="1" t="s">
        <v>29642</v>
      </c>
      <c r="G14567" s="1" t="s">
        <v>25</v>
      </c>
      <c r="H14567" s="1" t="s">
        <v>25</v>
      </c>
      <c r="I14567">
        <v>11813</v>
      </c>
      <c r="J14567" s="1" t="s">
        <v>25</v>
      </c>
      <c r="K14567" s="1" t="s">
        <v>5851</v>
      </c>
      <c r="L14567" s="1" t="s">
        <v>20176</v>
      </c>
      <c r="M14567" s="1" t="s">
        <v>29</v>
      </c>
      <c r="N14567" s="1" t="s">
        <v>25</v>
      </c>
      <c r="O14567" s="1" t="s">
        <v>25</v>
      </c>
      <c r="P14567" s="1" t="s">
        <v>25</v>
      </c>
      <c r="Q14567" s="1" t="s">
        <v>25</v>
      </c>
      <c r="R14567" s="1" t="s">
        <v>25</v>
      </c>
      <c r="S14567" s="1" t="s">
        <v>25</v>
      </c>
      <c r="T14567" s="1" t="s">
        <v>26</v>
      </c>
      <c r="U14567" s="1" t="s">
        <v>26</v>
      </c>
      <c r="V14567" s="1" t="s">
        <v>29</v>
      </c>
      <c r="W14567" s="1" t="s">
        <v>25</v>
      </c>
      <c r="X14567" s="1" t="s">
        <v>25</v>
      </c>
    </row>
    <row r="14568" spans="1:24" x14ac:dyDescent="0.35">
      <c r="A14568" s="1" t="s">
        <v>24</v>
      </c>
      <c r="B14568" s="1" t="s">
        <v>34685</v>
      </c>
      <c r="C14568" s="1" t="s">
        <v>29642</v>
      </c>
      <c r="D14568" s="1" t="s">
        <v>25</v>
      </c>
      <c r="E14568" s="1" t="s">
        <v>34686</v>
      </c>
      <c r="F14568" s="1" t="s">
        <v>29642</v>
      </c>
      <c r="G14568" s="1" t="s">
        <v>25</v>
      </c>
      <c r="H14568" s="1" t="s">
        <v>25</v>
      </c>
      <c r="I14568">
        <v>11813</v>
      </c>
      <c r="J14568" s="1" t="s">
        <v>25</v>
      </c>
      <c r="K14568" s="1" t="s">
        <v>5851</v>
      </c>
      <c r="L14568" s="1" t="s">
        <v>34688</v>
      </c>
      <c r="M14568" s="1" t="s">
        <v>29</v>
      </c>
      <c r="N14568" s="1" t="s">
        <v>25</v>
      </c>
      <c r="O14568" s="1" t="s">
        <v>25</v>
      </c>
      <c r="P14568" s="1" t="s">
        <v>25</v>
      </c>
      <c r="Q14568" s="1" t="s">
        <v>25</v>
      </c>
      <c r="R14568" s="1" t="s">
        <v>25</v>
      </c>
      <c r="S14568" s="1" t="s">
        <v>25</v>
      </c>
      <c r="T14568" s="1" t="s">
        <v>26</v>
      </c>
      <c r="U14568" s="1" t="s">
        <v>26</v>
      </c>
      <c r="V14568" s="1" t="s">
        <v>29</v>
      </c>
      <c r="W14568" s="1" t="s">
        <v>25</v>
      </c>
      <c r="X14568" s="1" t="s">
        <v>25</v>
      </c>
    </row>
    <row r="14569" spans="1:24" x14ac:dyDescent="0.35">
      <c r="A14569" s="1" t="s">
        <v>24</v>
      </c>
      <c r="B14569" s="1" t="s">
        <v>34685</v>
      </c>
      <c r="C14569" s="1" t="s">
        <v>29642</v>
      </c>
      <c r="D14569" s="1" t="s">
        <v>25</v>
      </c>
      <c r="E14569" s="1" t="s">
        <v>34686</v>
      </c>
      <c r="F14569" s="1" t="s">
        <v>29642</v>
      </c>
      <c r="G14569" s="1" t="s">
        <v>25</v>
      </c>
      <c r="H14569" s="1" t="s">
        <v>25</v>
      </c>
      <c r="I14569">
        <v>11813</v>
      </c>
      <c r="J14569" s="1" t="s">
        <v>25</v>
      </c>
      <c r="K14569" s="1" t="s">
        <v>5851</v>
      </c>
      <c r="L14569" s="1" t="s">
        <v>34689</v>
      </c>
      <c r="M14569" s="1" t="s">
        <v>29</v>
      </c>
      <c r="N14569" s="1" t="s">
        <v>34690</v>
      </c>
      <c r="O14569" s="1" t="s">
        <v>135</v>
      </c>
      <c r="P14569" s="1" t="s">
        <v>34691</v>
      </c>
      <c r="Q14569" s="1" t="s">
        <v>34692</v>
      </c>
      <c r="R14569" s="1" t="s">
        <v>25</v>
      </c>
      <c r="S14569" s="1" t="s">
        <v>25</v>
      </c>
      <c r="T14569" s="1" t="s">
        <v>26</v>
      </c>
      <c r="U14569" s="1" t="s">
        <v>26</v>
      </c>
      <c r="V14569" s="1" t="s">
        <v>29</v>
      </c>
      <c r="W14569" s="1" t="s">
        <v>25</v>
      </c>
      <c r="X14569" s="1" t="s">
        <v>25</v>
      </c>
    </row>
    <row r="14570" spans="1:24" x14ac:dyDescent="0.35">
      <c r="A14570" s="1" t="s">
        <v>24</v>
      </c>
      <c r="B14570" s="1" t="s">
        <v>34685</v>
      </c>
      <c r="C14570" s="1" t="s">
        <v>29642</v>
      </c>
      <c r="D14570" s="1" t="s">
        <v>25</v>
      </c>
      <c r="E14570" s="1" t="s">
        <v>34686</v>
      </c>
      <c r="F14570" s="1" t="s">
        <v>29642</v>
      </c>
      <c r="G14570" s="1" t="s">
        <v>25</v>
      </c>
      <c r="H14570" s="1" t="s">
        <v>25</v>
      </c>
      <c r="I14570">
        <v>11813</v>
      </c>
      <c r="J14570" s="1" t="s">
        <v>25</v>
      </c>
      <c r="K14570" s="1" t="s">
        <v>5851</v>
      </c>
      <c r="L14570" s="1" t="s">
        <v>28892</v>
      </c>
      <c r="M14570" s="1" t="s">
        <v>29</v>
      </c>
      <c r="N14570" s="1" t="s">
        <v>25</v>
      </c>
      <c r="O14570" s="1" t="s">
        <v>25</v>
      </c>
      <c r="P14570" s="1" t="s">
        <v>25</v>
      </c>
      <c r="Q14570" s="1" t="s">
        <v>25</v>
      </c>
      <c r="R14570" s="1" t="s">
        <v>25</v>
      </c>
      <c r="S14570" s="1" t="s">
        <v>25</v>
      </c>
      <c r="T14570" s="1" t="s">
        <v>26</v>
      </c>
      <c r="U14570" s="1" t="s">
        <v>26</v>
      </c>
      <c r="V14570" s="1" t="s">
        <v>29</v>
      </c>
      <c r="W14570" s="1" t="s">
        <v>25</v>
      </c>
      <c r="X14570" s="1" t="s">
        <v>25</v>
      </c>
    </row>
    <row r="14571" spans="1:24" x14ac:dyDescent="0.35">
      <c r="A14571" s="1" t="s">
        <v>24</v>
      </c>
      <c r="B14571" s="1" t="s">
        <v>34685</v>
      </c>
      <c r="C14571" s="1" t="s">
        <v>29642</v>
      </c>
      <c r="D14571" s="1" t="s">
        <v>25</v>
      </c>
      <c r="E14571" s="1" t="s">
        <v>34686</v>
      </c>
      <c r="F14571" s="1" t="s">
        <v>29642</v>
      </c>
      <c r="G14571" s="1" t="s">
        <v>25</v>
      </c>
      <c r="H14571" s="1" t="s">
        <v>25</v>
      </c>
      <c r="I14571">
        <v>11813</v>
      </c>
      <c r="J14571" s="1" t="s">
        <v>25</v>
      </c>
      <c r="K14571" s="1" t="s">
        <v>5851</v>
      </c>
      <c r="L14571" s="1" t="s">
        <v>29577</v>
      </c>
      <c r="M14571" s="1" t="s">
        <v>29</v>
      </c>
      <c r="N14571" s="1" t="s">
        <v>25</v>
      </c>
      <c r="O14571" s="1" t="s">
        <v>25</v>
      </c>
      <c r="P14571" s="1" t="s">
        <v>25</v>
      </c>
      <c r="Q14571" s="1" t="s">
        <v>25</v>
      </c>
      <c r="R14571" s="1" t="s">
        <v>25</v>
      </c>
      <c r="S14571" s="1" t="s">
        <v>25</v>
      </c>
      <c r="T14571" s="1" t="s">
        <v>26</v>
      </c>
      <c r="U14571" s="1" t="s">
        <v>26</v>
      </c>
      <c r="V14571" s="1" t="s">
        <v>29</v>
      </c>
      <c r="W14571" s="1" t="s">
        <v>25</v>
      </c>
      <c r="X14571" s="1" t="s">
        <v>25</v>
      </c>
    </row>
    <row r="14572" spans="1:24" x14ac:dyDescent="0.35">
      <c r="A14572" s="1" t="s">
        <v>24</v>
      </c>
      <c r="B14572" s="1" t="s">
        <v>34685</v>
      </c>
      <c r="C14572" s="1" t="s">
        <v>29642</v>
      </c>
      <c r="D14572" s="1" t="s">
        <v>25</v>
      </c>
      <c r="E14572" s="1" t="s">
        <v>34686</v>
      </c>
      <c r="F14572" s="1" t="s">
        <v>29642</v>
      </c>
      <c r="G14572" s="1" t="s">
        <v>25</v>
      </c>
      <c r="H14572" s="1" t="s">
        <v>25</v>
      </c>
      <c r="I14572">
        <v>11813</v>
      </c>
      <c r="J14572" s="1" t="s">
        <v>25</v>
      </c>
      <c r="K14572" s="1" t="s">
        <v>5851</v>
      </c>
      <c r="L14572" s="1" t="s">
        <v>34693</v>
      </c>
      <c r="M14572" s="1" t="s">
        <v>29</v>
      </c>
      <c r="N14572" s="1" t="s">
        <v>25</v>
      </c>
      <c r="O14572" s="1" t="s">
        <v>25</v>
      </c>
      <c r="P14572" s="1" t="s">
        <v>25</v>
      </c>
      <c r="Q14572" s="1" t="s">
        <v>25</v>
      </c>
      <c r="R14572" s="1" t="s">
        <v>25</v>
      </c>
      <c r="S14572" s="1" t="s">
        <v>25</v>
      </c>
      <c r="T14572" s="1" t="s">
        <v>26</v>
      </c>
      <c r="U14572" s="1" t="s">
        <v>26</v>
      </c>
      <c r="V14572" s="1" t="s">
        <v>29</v>
      </c>
      <c r="W14572" s="1" t="s">
        <v>25</v>
      </c>
      <c r="X14572" s="1" t="s">
        <v>25</v>
      </c>
    </row>
    <row r="14573" spans="1:24" x14ac:dyDescent="0.35">
      <c r="A14573" s="1" t="s">
        <v>24</v>
      </c>
      <c r="B14573" s="1" t="s">
        <v>34685</v>
      </c>
      <c r="C14573" s="1" t="s">
        <v>29642</v>
      </c>
      <c r="D14573" s="1" t="s">
        <v>25</v>
      </c>
      <c r="E14573" s="1" t="s">
        <v>34686</v>
      </c>
      <c r="F14573" s="1" t="s">
        <v>29642</v>
      </c>
      <c r="G14573" s="1" t="s">
        <v>25</v>
      </c>
      <c r="H14573" s="1" t="s">
        <v>25</v>
      </c>
      <c r="I14573">
        <v>11813</v>
      </c>
      <c r="J14573" s="1" t="s">
        <v>25</v>
      </c>
      <c r="K14573" s="1" t="s">
        <v>5851</v>
      </c>
      <c r="L14573" s="1" t="s">
        <v>34694</v>
      </c>
      <c r="M14573" s="1" t="s">
        <v>29</v>
      </c>
      <c r="N14573" s="1" t="s">
        <v>25</v>
      </c>
      <c r="O14573" s="1" t="s">
        <v>25</v>
      </c>
      <c r="P14573" s="1" t="s">
        <v>25</v>
      </c>
      <c r="Q14573" s="1" t="s">
        <v>25</v>
      </c>
      <c r="R14573" s="1" t="s">
        <v>25</v>
      </c>
      <c r="S14573" s="1" t="s">
        <v>25</v>
      </c>
      <c r="T14573" s="1" t="s">
        <v>26</v>
      </c>
      <c r="U14573" s="1" t="s">
        <v>26</v>
      </c>
      <c r="V14573" s="1" t="s">
        <v>29</v>
      </c>
      <c r="W14573" s="1" t="s">
        <v>25</v>
      </c>
      <c r="X14573" s="1" t="s">
        <v>25</v>
      </c>
    </row>
    <row r="14574" spans="1:24" x14ac:dyDescent="0.35">
      <c r="A14574" s="1" t="s">
        <v>24</v>
      </c>
      <c r="B14574" s="1" t="s">
        <v>34685</v>
      </c>
      <c r="C14574" s="1" t="s">
        <v>29642</v>
      </c>
      <c r="D14574" s="1" t="s">
        <v>25</v>
      </c>
      <c r="E14574" s="1" t="s">
        <v>34686</v>
      </c>
      <c r="F14574" s="1" t="s">
        <v>29642</v>
      </c>
      <c r="G14574" s="1" t="s">
        <v>25</v>
      </c>
      <c r="H14574" s="1" t="s">
        <v>25</v>
      </c>
      <c r="I14574">
        <v>11813</v>
      </c>
      <c r="J14574" s="1" t="s">
        <v>25</v>
      </c>
      <c r="K14574" s="1" t="s">
        <v>1527</v>
      </c>
      <c r="L14574" s="1" t="s">
        <v>20107</v>
      </c>
      <c r="M14574" s="1" t="s">
        <v>29</v>
      </c>
      <c r="N14574" s="1" t="s">
        <v>25</v>
      </c>
      <c r="O14574" s="1" t="s">
        <v>25</v>
      </c>
      <c r="P14574" s="1" t="s">
        <v>25</v>
      </c>
      <c r="Q14574" s="1" t="s">
        <v>25</v>
      </c>
      <c r="R14574" s="1" t="s">
        <v>25</v>
      </c>
      <c r="S14574" s="1" t="s">
        <v>25</v>
      </c>
      <c r="T14574" s="1" t="s">
        <v>26</v>
      </c>
      <c r="U14574" s="1" t="s">
        <v>26</v>
      </c>
      <c r="V14574" s="1" t="s">
        <v>29</v>
      </c>
      <c r="W14574" s="1" t="s">
        <v>25</v>
      </c>
      <c r="X14574" s="1" t="s">
        <v>25</v>
      </c>
    </row>
    <row r="14575" spans="1:24" x14ac:dyDescent="0.35">
      <c r="A14575" s="1" t="s">
        <v>24</v>
      </c>
      <c r="B14575" s="1" t="s">
        <v>34685</v>
      </c>
      <c r="C14575" s="1" t="s">
        <v>29642</v>
      </c>
      <c r="D14575" s="1" t="s">
        <v>25</v>
      </c>
      <c r="E14575" s="1" t="s">
        <v>34686</v>
      </c>
      <c r="F14575" s="1" t="s">
        <v>29642</v>
      </c>
      <c r="G14575" s="1" t="s">
        <v>25</v>
      </c>
      <c r="H14575" s="1" t="s">
        <v>25</v>
      </c>
      <c r="I14575">
        <v>11813</v>
      </c>
      <c r="J14575" s="1" t="s">
        <v>25</v>
      </c>
      <c r="K14575" s="1" t="s">
        <v>1527</v>
      </c>
      <c r="L14575" s="1" t="s">
        <v>34695</v>
      </c>
      <c r="M14575" s="1" t="s">
        <v>29</v>
      </c>
      <c r="N14575" s="1" t="s">
        <v>25</v>
      </c>
      <c r="O14575" s="1" t="s">
        <v>25</v>
      </c>
      <c r="P14575" s="1" t="s">
        <v>25</v>
      </c>
      <c r="Q14575" s="1" t="s">
        <v>25</v>
      </c>
      <c r="R14575" s="1" t="s">
        <v>25</v>
      </c>
      <c r="S14575" s="1" t="s">
        <v>25</v>
      </c>
      <c r="T14575" s="1" t="s">
        <v>26</v>
      </c>
      <c r="U14575" s="1" t="s">
        <v>26</v>
      </c>
      <c r="V14575" s="1" t="s">
        <v>29</v>
      </c>
      <c r="W14575" s="1" t="s">
        <v>25</v>
      </c>
      <c r="X14575" s="1" t="s">
        <v>25</v>
      </c>
    </row>
    <row r="14576" spans="1:24" x14ac:dyDescent="0.35">
      <c r="A14576" s="1" t="s">
        <v>24</v>
      </c>
      <c r="B14576" s="1" t="s">
        <v>34685</v>
      </c>
      <c r="C14576" s="1" t="s">
        <v>29642</v>
      </c>
      <c r="D14576" s="1" t="s">
        <v>25</v>
      </c>
      <c r="E14576" s="1" t="s">
        <v>34686</v>
      </c>
      <c r="F14576" s="1" t="s">
        <v>29642</v>
      </c>
      <c r="G14576" s="1" t="s">
        <v>25</v>
      </c>
      <c r="H14576" s="1" t="s">
        <v>25</v>
      </c>
      <c r="I14576">
        <v>11813</v>
      </c>
      <c r="J14576" s="1" t="s">
        <v>25</v>
      </c>
      <c r="K14576" s="1" t="s">
        <v>5851</v>
      </c>
      <c r="L14576" s="1" t="s">
        <v>34696</v>
      </c>
      <c r="M14576" s="1" t="s">
        <v>29</v>
      </c>
      <c r="N14576" s="1" t="s">
        <v>34697</v>
      </c>
      <c r="O14576" s="1" t="s">
        <v>111</v>
      </c>
      <c r="P14576" s="1" t="s">
        <v>34698</v>
      </c>
      <c r="Q14576" s="1" t="s">
        <v>34699</v>
      </c>
      <c r="R14576" s="1" t="s">
        <v>25</v>
      </c>
      <c r="S14576" s="1" t="s">
        <v>25</v>
      </c>
      <c r="T14576" s="1" t="s">
        <v>26</v>
      </c>
      <c r="U14576" s="1" t="s">
        <v>26</v>
      </c>
      <c r="V14576" s="1" t="s">
        <v>29</v>
      </c>
      <c r="W14576" s="1" t="s">
        <v>25</v>
      </c>
      <c r="X14576" s="1" t="s">
        <v>25</v>
      </c>
    </row>
    <row r="14577" spans="1:24" x14ac:dyDescent="0.35">
      <c r="A14577" s="1" t="s">
        <v>24</v>
      </c>
      <c r="B14577" s="1" t="s">
        <v>34685</v>
      </c>
      <c r="C14577" s="1" t="s">
        <v>29642</v>
      </c>
      <c r="D14577" s="1" t="s">
        <v>25</v>
      </c>
      <c r="E14577" s="1" t="s">
        <v>34686</v>
      </c>
      <c r="F14577" s="1" t="s">
        <v>29642</v>
      </c>
      <c r="G14577" s="1" t="s">
        <v>25</v>
      </c>
      <c r="H14577" s="1" t="s">
        <v>25</v>
      </c>
      <c r="I14577">
        <v>11813</v>
      </c>
      <c r="J14577" s="1" t="s">
        <v>25</v>
      </c>
      <c r="K14577" s="1" t="s">
        <v>4975</v>
      </c>
      <c r="L14577" s="1" t="s">
        <v>8673</v>
      </c>
      <c r="M14577" s="1" t="s">
        <v>29</v>
      </c>
      <c r="N14577" s="1" t="s">
        <v>25</v>
      </c>
      <c r="O14577" s="1" t="s">
        <v>25</v>
      </c>
      <c r="P14577" s="1" t="s">
        <v>25</v>
      </c>
      <c r="Q14577" s="1" t="s">
        <v>25</v>
      </c>
      <c r="R14577" s="1" t="s">
        <v>25</v>
      </c>
      <c r="S14577" s="1" t="s">
        <v>25</v>
      </c>
      <c r="T14577" s="1" t="s">
        <v>26</v>
      </c>
      <c r="U14577" s="1" t="s">
        <v>26</v>
      </c>
      <c r="V14577" s="1" t="s">
        <v>29</v>
      </c>
      <c r="W14577" s="1" t="s">
        <v>25</v>
      </c>
      <c r="X14577" s="1" t="s">
        <v>25</v>
      </c>
    </row>
    <row r="14578" spans="1:24" x14ac:dyDescent="0.35">
      <c r="A14578" s="1" t="s">
        <v>24</v>
      </c>
      <c r="B14578" s="1" t="s">
        <v>34685</v>
      </c>
      <c r="C14578" s="1" t="s">
        <v>29642</v>
      </c>
      <c r="D14578" s="1" t="s">
        <v>25</v>
      </c>
      <c r="E14578" s="1" t="s">
        <v>34686</v>
      </c>
      <c r="F14578" s="1" t="s">
        <v>29642</v>
      </c>
      <c r="G14578" s="1" t="s">
        <v>25</v>
      </c>
      <c r="H14578" s="1" t="s">
        <v>25</v>
      </c>
      <c r="I14578">
        <v>11813</v>
      </c>
      <c r="J14578" s="1" t="s">
        <v>25</v>
      </c>
      <c r="K14578" s="1" t="s">
        <v>5851</v>
      </c>
      <c r="L14578" s="1" t="s">
        <v>28908</v>
      </c>
      <c r="M14578" s="1" t="s">
        <v>29</v>
      </c>
      <c r="N14578" s="1" t="s">
        <v>25</v>
      </c>
      <c r="O14578" s="1" t="s">
        <v>25</v>
      </c>
      <c r="P14578" s="1" t="s">
        <v>25</v>
      </c>
      <c r="Q14578" s="1" t="s">
        <v>25</v>
      </c>
      <c r="R14578" s="1" t="s">
        <v>25</v>
      </c>
      <c r="S14578" s="1" t="s">
        <v>25</v>
      </c>
      <c r="T14578" s="1" t="s">
        <v>26</v>
      </c>
      <c r="U14578" s="1" t="s">
        <v>26</v>
      </c>
      <c r="V14578" s="1" t="s">
        <v>29</v>
      </c>
      <c r="W14578" s="1" t="s">
        <v>25</v>
      </c>
      <c r="X14578" s="1" t="s">
        <v>25</v>
      </c>
    </row>
    <row r="14579" spans="1:24" x14ac:dyDescent="0.35">
      <c r="A14579" s="1" t="s">
        <v>24</v>
      </c>
      <c r="B14579" s="1" t="s">
        <v>34700</v>
      </c>
      <c r="C14579" s="1" t="s">
        <v>34701</v>
      </c>
      <c r="D14579" s="1" t="s">
        <v>25</v>
      </c>
      <c r="E14579" s="1" t="s">
        <v>34702</v>
      </c>
      <c r="F14579" s="1" t="s">
        <v>34701</v>
      </c>
      <c r="G14579" s="1" t="s">
        <v>25</v>
      </c>
      <c r="H14579" s="1" t="s">
        <v>25</v>
      </c>
      <c r="J14579" s="1" t="s">
        <v>29</v>
      </c>
      <c r="K14579" s="1" t="s">
        <v>5851</v>
      </c>
      <c r="L14579" s="1" t="s">
        <v>8673</v>
      </c>
      <c r="M14579" s="1" t="s">
        <v>29</v>
      </c>
      <c r="N14579" s="1" t="s">
        <v>25</v>
      </c>
      <c r="O14579" s="1" t="s">
        <v>25</v>
      </c>
      <c r="P14579" s="1" t="s">
        <v>25</v>
      </c>
      <c r="Q14579" s="1" t="s">
        <v>25</v>
      </c>
      <c r="R14579" s="1" t="s">
        <v>25</v>
      </c>
      <c r="S14579" s="1" t="s">
        <v>25</v>
      </c>
      <c r="T14579" s="1" t="s">
        <v>26</v>
      </c>
      <c r="U14579" s="1" t="s">
        <v>26</v>
      </c>
      <c r="V14579" s="1" t="s">
        <v>29</v>
      </c>
      <c r="W14579" s="1" t="s">
        <v>25</v>
      </c>
      <c r="X14579" s="1" t="s">
        <v>25</v>
      </c>
    </row>
    <row r="14580" spans="1:24" x14ac:dyDescent="0.35">
      <c r="A14580" s="1" t="s">
        <v>24</v>
      </c>
      <c r="B14580" s="1" t="s">
        <v>34703</v>
      </c>
      <c r="C14580" s="1" t="s">
        <v>539</v>
      </c>
      <c r="D14580" s="1" t="s">
        <v>25</v>
      </c>
      <c r="E14580" s="1" t="s">
        <v>34704</v>
      </c>
      <c r="F14580" s="1" t="s">
        <v>34705</v>
      </c>
      <c r="G14580" s="1" t="s">
        <v>25</v>
      </c>
      <c r="H14580" s="1" t="s">
        <v>25</v>
      </c>
      <c r="J14580" s="1" t="s">
        <v>29</v>
      </c>
      <c r="K14580" s="1" t="s">
        <v>5851</v>
      </c>
      <c r="L14580" s="1" t="s">
        <v>28908</v>
      </c>
      <c r="M14580" s="1" t="s">
        <v>29</v>
      </c>
      <c r="N14580" s="1" t="s">
        <v>25</v>
      </c>
      <c r="O14580" s="1" t="s">
        <v>25</v>
      </c>
      <c r="P14580" s="1" t="s">
        <v>25</v>
      </c>
      <c r="Q14580" s="1" t="s">
        <v>25</v>
      </c>
      <c r="R14580" s="1" t="s">
        <v>25</v>
      </c>
      <c r="S14580" s="1" t="s">
        <v>25</v>
      </c>
      <c r="T14580" s="1" t="s">
        <v>26</v>
      </c>
      <c r="U14580" s="1" t="s">
        <v>26</v>
      </c>
      <c r="V14580" s="1" t="s">
        <v>500</v>
      </c>
      <c r="W14580" s="1" t="s">
        <v>25</v>
      </c>
      <c r="X14580" s="1" t="s">
        <v>25</v>
      </c>
    </row>
    <row r="14581" spans="1:24" x14ac:dyDescent="0.35">
      <c r="A14581" s="1" t="s">
        <v>24</v>
      </c>
      <c r="B14581" s="1" t="s">
        <v>34706</v>
      </c>
      <c r="C14581" s="1" t="s">
        <v>34707</v>
      </c>
      <c r="D14581" s="1" t="s">
        <v>25</v>
      </c>
      <c r="E14581" s="1" t="s">
        <v>25</v>
      </c>
      <c r="F14581" s="1" t="s">
        <v>25</v>
      </c>
      <c r="G14581" s="1" t="s">
        <v>25</v>
      </c>
      <c r="H14581" s="1" t="s">
        <v>25</v>
      </c>
      <c r="J14581" s="1" t="s">
        <v>25</v>
      </c>
      <c r="K14581" s="1" t="s">
        <v>25</v>
      </c>
      <c r="L14581" s="1" t="s">
        <v>25</v>
      </c>
      <c r="M14581" s="1" t="s">
        <v>25</v>
      </c>
      <c r="N14581" s="1" t="s">
        <v>25</v>
      </c>
      <c r="O14581" s="1" t="s">
        <v>25</v>
      </c>
      <c r="P14581" s="1" t="s">
        <v>25</v>
      </c>
      <c r="Q14581" s="1" t="s">
        <v>25</v>
      </c>
      <c r="R14581" s="1" t="s">
        <v>25</v>
      </c>
      <c r="S14581" s="1" t="s">
        <v>25</v>
      </c>
      <c r="T14581" s="1" t="s">
        <v>26</v>
      </c>
      <c r="U14581" s="1" t="s">
        <v>26</v>
      </c>
      <c r="V14581" s="1" t="s">
        <v>25</v>
      </c>
      <c r="W14581" s="1" t="s">
        <v>25</v>
      </c>
      <c r="X14581" s="1" t="s">
        <v>25</v>
      </c>
    </row>
    <row r="14582" spans="1:24" x14ac:dyDescent="0.35">
      <c r="A14582" s="1" t="s">
        <v>24</v>
      </c>
      <c r="B14582" s="1" t="s">
        <v>34708</v>
      </c>
      <c r="C14582" s="1" t="s">
        <v>34709</v>
      </c>
      <c r="D14582" s="1" t="s">
        <v>25</v>
      </c>
      <c r="E14582" s="1" t="s">
        <v>34710</v>
      </c>
      <c r="F14582" s="1" t="s">
        <v>34709</v>
      </c>
      <c r="G14582" s="1" t="s">
        <v>25</v>
      </c>
      <c r="H14582" s="1" t="s">
        <v>25</v>
      </c>
      <c r="J14582" s="1" t="s">
        <v>29</v>
      </c>
      <c r="K14582" s="1" t="s">
        <v>5851</v>
      </c>
      <c r="L14582" s="1" t="s">
        <v>28908</v>
      </c>
      <c r="M14582" s="1" t="s">
        <v>500</v>
      </c>
      <c r="N14582" s="1" t="s">
        <v>28909</v>
      </c>
      <c r="O14582" s="1" t="s">
        <v>111</v>
      </c>
      <c r="P14582" s="1" t="s">
        <v>34711</v>
      </c>
      <c r="Q14582" s="1" t="s">
        <v>34712</v>
      </c>
      <c r="R14582" s="1" t="s">
        <v>25</v>
      </c>
      <c r="S14582" s="1" t="s">
        <v>25</v>
      </c>
      <c r="T14582" s="1" t="s">
        <v>26</v>
      </c>
      <c r="U14582" s="1" t="s">
        <v>26</v>
      </c>
      <c r="V14582" s="1" t="s">
        <v>29</v>
      </c>
      <c r="W14582" s="1" t="s">
        <v>25</v>
      </c>
      <c r="X14582" s="1" t="s">
        <v>25</v>
      </c>
    </row>
    <row r="14583" spans="1:24" x14ac:dyDescent="0.35">
      <c r="A14583" s="1" t="s">
        <v>24</v>
      </c>
      <c r="B14583" s="1" t="s">
        <v>34713</v>
      </c>
      <c r="C14583" s="1" t="s">
        <v>34714</v>
      </c>
      <c r="D14583" s="1" t="s">
        <v>25</v>
      </c>
      <c r="E14583" s="1" t="s">
        <v>34715</v>
      </c>
      <c r="F14583" s="1" t="s">
        <v>34716</v>
      </c>
      <c r="G14583" s="1" t="s">
        <v>25</v>
      </c>
      <c r="H14583" s="1" t="s">
        <v>25</v>
      </c>
      <c r="J14583" s="1" t="s">
        <v>29</v>
      </c>
      <c r="K14583" s="1" t="s">
        <v>5851</v>
      </c>
      <c r="L14583" s="1" t="s">
        <v>28908</v>
      </c>
      <c r="M14583" s="1" t="s">
        <v>500</v>
      </c>
      <c r="N14583" s="1" t="s">
        <v>28909</v>
      </c>
      <c r="O14583" s="1" t="s">
        <v>135</v>
      </c>
      <c r="P14583" s="1" t="s">
        <v>34717</v>
      </c>
      <c r="Q14583" s="1" t="s">
        <v>34718</v>
      </c>
      <c r="R14583" s="1" t="s">
        <v>25</v>
      </c>
      <c r="S14583" s="1" t="s">
        <v>25</v>
      </c>
      <c r="T14583" s="1" t="s">
        <v>26</v>
      </c>
      <c r="U14583" s="1" t="s">
        <v>26</v>
      </c>
      <c r="V14583" s="1" t="s">
        <v>29</v>
      </c>
      <c r="W14583" s="1" t="s">
        <v>25</v>
      </c>
      <c r="X14583" s="1" t="s">
        <v>25</v>
      </c>
    </row>
    <row r="14584" spans="1:24" x14ac:dyDescent="0.35">
      <c r="A14584" s="1" t="s">
        <v>24</v>
      </c>
      <c r="B14584" s="1" t="s">
        <v>34719</v>
      </c>
      <c r="C14584" s="1" t="s">
        <v>28913</v>
      </c>
      <c r="D14584" s="1" t="s">
        <v>25</v>
      </c>
      <c r="E14584" s="1" t="s">
        <v>34720</v>
      </c>
      <c r="F14584" s="1" t="s">
        <v>28913</v>
      </c>
      <c r="G14584" s="1" t="s">
        <v>25</v>
      </c>
      <c r="H14584" s="1" t="s">
        <v>25</v>
      </c>
      <c r="J14584" s="1" t="s">
        <v>29</v>
      </c>
      <c r="K14584" s="1" t="s">
        <v>5851</v>
      </c>
      <c r="L14584" s="1" t="s">
        <v>28908</v>
      </c>
      <c r="M14584" s="1" t="s">
        <v>29</v>
      </c>
      <c r="N14584" s="1" t="s">
        <v>28909</v>
      </c>
      <c r="O14584" s="1" t="s">
        <v>111</v>
      </c>
      <c r="P14584" s="1" t="s">
        <v>28910</v>
      </c>
      <c r="Q14584" s="1" t="s">
        <v>28911</v>
      </c>
      <c r="R14584" s="1" t="s">
        <v>25</v>
      </c>
      <c r="S14584" s="1" t="s">
        <v>25</v>
      </c>
      <c r="T14584" s="1" t="s">
        <v>27</v>
      </c>
      <c r="U14584" s="1" t="s">
        <v>27</v>
      </c>
      <c r="V14584" s="1" t="s">
        <v>29</v>
      </c>
      <c r="W14584" s="1" t="s">
        <v>25</v>
      </c>
      <c r="X14584" s="1" t="s">
        <v>25</v>
      </c>
    </row>
    <row r="14585" spans="1:24" x14ac:dyDescent="0.35">
      <c r="A14585" s="1" t="s">
        <v>24</v>
      </c>
      <c r="B14585" s="1" t="s">
        <v>34721</v>
      </c>
      <c r="C14585" s="1" t="s">
        <v>34722</v>
      </c>
      <c r="D14585" s="1" t="s">
        <v>25</v>
      </c>
      <c r="E14585" s="1" t="s">
        <v>34723</v>
      </c>
      <c r="F14585" s="1" t="s">
        <v>34722</v>
      </c>
      <c r="G14585" s="1" t="s">
        <v>25</v>
      </c>
      <c r="H14585" s="1" t="s">
        <v>25</v>
      </c>
      <c r="J14585" s="1" t="s">
        <v>29</v>
      </c>
      <c r="K14585" s="1" t="s">
        <v>5851</v>
      </c>
      <c r="L14585" s="1" t="s">
        <v>28908</v>
      </c>
      <c r="M14585" s="1" t="s">
        <v>29</v>
      </c>
      <c r="N14585" s="1" t="s">
        <v>28909</v>
      </c>
      <c r="O14585" s="1" t="s">
        <v>111</v>
      </c>
      <c r="P14585" s="1" t="s">
        <v>34724</v>
      </c>
      <c r="Q14585" s="1" t="s">
        <v>34725</v>
      </c>
      <c r="R14585" s="1" t="s">
        <v>25</v>
      </c>
      <c r="S14585" s="1" t="s">
        <v>25</v>
      </c>
      <c r="T14585" s="1" t="s">
        <v>27</v>
      </c>
      <c r="U14585" s="1" t="s">
        <v>27</v>
      </c>
      <c r="V14585" s="1" t="s">
        <v>29</v>
      </c>
      <c r="W14585" s="1" t="s">
        <v>25</v>
      </c>
      <c r="X14585" s="1" t="s">
        <v>25</v>
      </c>
    </row>
    <row r="14586" spans="1:24" x14ac:dyDescent="0.35">
      <c r="A14586" s="1" t="s">
        <v>24</v>
      </c>
      <c r="B14586" s="1" t="s">
        <v>34726</v>
      </c>
      <c r="C14586" s="1" t="s">
        <v>34727</v>
      </c>
      <c r="D14586" s="1" t="s">
        <v>25</v>
      </c>
      <c r="E14586" s="1" t="s">
        <v>34728</v>
      </c>
      <c r="F14586" s="1" t="s">
        <v>34727</v>
      </c>
      <c r="G14586" s="1" t="s">
        <v>25</v>
      </c>
      <c r="H14586" s="1" t="s">
        <v>25</v>
      </c>
      <c r="J14586" s="1" t="s">
        <v>29</v>
      </c>
      <c r="K14586" s="1" t="s">
        <v>5851</v>
      </c>
      <c r="L14586" s="1" t="s">
        <v>28908</v>
      </c>
      <c r="M14586" s="1" t="s">
        <v>29</v>
      </c>
      <c r="N14586" s="1" t="s">
        <v>28909</v>
      </c>
      <c r="O14586" s="1" t="s">
        <v>111</v>
      </c>
      <c r="P14586" s="1" t="s">
        <v>34729</v>
      </c>
      <c r="Q14586" s="1" t="s">
        <v>34730</v>
      </c>
      <c r="R14586" s="1" t="s">
        <v>25</v>
      </c>
      <c r="S14586" s="1" t="s">
        <v>25</v>
      </c>
      <c r="T14586" s="1" t="s">
        <v>26</v>
      </c>
      <c r="U14586" s="1" t="s">
        <v>26</v>
      </c>
      <c r="V14586" s="1" t="s">
        <v>29</v>
      </c>
      <c r="W14586" s="1" t="s">
        <v>25</v>
      </c>
      <c r="X14586" s="1" t="s">
        <v>25</v>
      </c>
    </row>
    <row r="14587" spans="1:24" x14ac:dyDescent="0.35">
      <c r="A14587" s="1" t="s">
        <v>24</v>
      </c>
      <c r="B14587" s="1" t="s">
        <v>34731</v>
      </c>
      <c r="C14587" s="1" t="s">
        <v>34732</v>
      </c>
      <c r="D14587" s="1" t="s">
        <v>25</v>
      </c>
      <c r="E14587" s="1" t="s">
        <v>34733</v>
      </c>
      <c r="F14587" s="1" t="s">
        <v>34732</v>
      </c>
      <c r="G14587" s="1" t="s">
        <v>25</v>
      </c>
      <c r="H14587" s="1" t="s">
        <v>25</v>
      </c>
      <c r="J14587" s="1" t="s">
        <v>29</v>
      </c>
      <c r="K14587" s="1" t="s">
        <v>5851</v>
      </c>
      <c r="L14587" s="1" t="s">
        <v>28908</v>
      </c>
      <c r="M14587" s="1" t="s">
        <v>29</v>
      </c>
      <c r="N14587" s="1" t="s">
        <v>28909</v>
      </c>
      <c r="O14587" s="1" t="s">
        <v>111</v>
      </c>
      <c r="P14587" s="1" t="s">
        <v>34734</v>
      </c>
      <c r="Q14587" s="1" t="s">
        <v>34735</v>
      </c>
      <c r="R14587" s="1" t="s">
        <v>25</v>
      </c>
      <c r="S14587" s="1" t="s">
        <v>25</v>
      </c>
      <c r="T14587" s="1" t="s">
        <v>26</v>
      </c>
      <c r="U14587" s="1" t="s">
        <v>26</v>
      </c>
      <c r="V14587" s="1" t="s">
        <v>29</v>
      </c>
      <c r="W14587" s="1" t="s">
        <v>25</v>
      </c>
      <c r="X14587" s="1" t="s">
        <v>25</v>
      </c>
    </row>
    <row r="14588" spans="1:24" x14ac:dyDescent="0.35">
      <c r="A14588" s="1" t="s">
        <v>24</v>
      </c>
      <c r="B14588" s="1" t="s">
        <v>34736</v>
      </c>
      <c r="C14588" s="1" t="s">
        <v>20570</v>
      </c>
      <c r="D14588" s="1" t="s">
        <v>25</v>
      </c>
      <c r="E14588" s="1" t="s">
        <v>34737</v>
      </c>
      <c r="F14588" s="1" t="s">
        <v>20570</v>
      </c>
      <c r="G14588" s="1" t="s">
        <v>25</v>
      </c>
      <c r="H14588" s="1" t="s">
        <v>25</v>
      </c>
      <c r="J14588" s="1" t="s">
        <v>29</v>
      </c>
      <c r="K14588" s="1" t="s">
        <v>5851</v>
      </c>
      <c r="L14588" s="1" t="s">
        <v>28908</v>
      </c>
      <c r="M14588" s="1" t="s">
        <v>500</v>
      </c>
      <c r="N14588" s="1" t="s">
        <v>28909</v>
      </c>
      <c r="O14588" s="1" t="s">
        <v>111</v>
      </c>
      <c r="P14588" s="1" t="s">
        <v>9720</v>
      </c>
      <c r="Q14588" s="1" t="s">
        <v>34738</v>
      </c>
      <c r="R14588" s="1" t="s">
        <v>25</v>
      </c>
      <c r="S14588" s="1" t="s">
        <v>25</v>
      </c>
      <c r="T14588" s="1" t="s">
        <v>26</v>
      </c>
      <c r="U14588" s="1" t="s">
        <v>26</v>
      </c>
      <c r="V14588" s="1" t="s">
        <v>29</v>
      </c>
      <c r="W14588" s="1" t="s">
        <v>25</v>
      </c>
      <c r="X14588" s="1" t="s">
        <v>25</v>
      </c>
    </row>
    <row r="14589" spans="1:24" x14ac:dyDescent="0.35">
      <c r="A14589" s="1" t="s">
        <v>24</v>
      </c>
      <c r="B14589" s="1" t="s">
        <v>34739</v>
      </c>
      <c r="C14589" s="1" t="s">
        <v>34740</v>
      </c>
      <c r="D14589" s="1" t="s">
        <v>25</v>
      </c>
      <c r="E14589" s="1" t="s">
        <v>34741</v>
      </c>
      <c r="F14589" s="1" t="s">
        <v>34740</v>
      </c>
      <c r="G14589" s="1" t="s">
        <v>25</v>
      </c>
      <c r="H14589" s="1" t="s">
        <v>25</v>
      </c>
      <c r="J14589" s="1" t="s">
        <v>25</v>
      </c>
      <c r="K14589" s="1" t="s">
        <v>5851</v>
      </c>
      <c r="L14589" s="1" t="s">
        <v>28082</v>
      </c>
      <c r="M14589" s="1" t="s">
        <v>29</v>
      </c>
      <c r="N14589" s="1" t="s">
        <v>28083</v>
      </c>
      <c r="O14589" s="1" t="s">
        <v>135</v>
      </c>
      <c r="P14589" s="1" t="s">
        <v>28084</v>
      </c>
      <c r="Q14589" s="1" t="s">
        <v>28085</v>
      </c>
      <c r="R14589" s="1" t="s">
        <v>25</v>
      </c>
      <c r="S14589" s="1" t="s">
        <v>25</v>
      </c>
      <c r="T14589" s="1" t="s">
        <v>26</v>
      </c>
      <c r="U14589" s="1" t="s">
        <v>26</v>
      </c>
      <c r="V14589" s="1" t="s">
        <v>25</v>
      </c>
      <c r="W14589" s="1" t="s">
        <v>25</v>
      </c>
      <c r="X14589" s="1" t="s">
        <v>25</v>
      </c>
    </row>
    <row r="14590" spans="1:24" x14ac:dyDescent="0.35">
      <c r="A14590" s="1" t="s">
        <v>24</v>
      </c>
      <c r="B14590" s="1" t="s">
        <v>34739</v>
      </c>
      <c r="C14590" s="1" t="s">
        <v>34740</v>
      </c>
      <c r="D14590" s="1" t="s">
        <v>25</v>
      </c>
      <c r="E14590" s="1" t="s">
        <v>34741</v>
      </c>
      <c r="F14590" s="1" t="s">
        <v>34740</v>
      </c>
      <c r="G14590" s="1" t="s">
        <v>25</v>
      </c>
      <c r="H14590" s="1" t="s">
        <v>25</v>
      </c>
      <c r="J14590" s="1" t="s">
        <v>25</v>
      </c>
      <c r="K14590" s="1" t="s">
        <v>5851</v>
      </c>
      <c r="L14590" s="1" t="s">
        <v>5856</v>
      </c>
      <c r="M14590" s="1" t="s">
        <v>500</v>
      </c>
      <c r="N14590" s="1" t="s">
        <v>20177</v>
      </c>
      <c r="O14590" s="1" t="s">
        <v>111</v>
      </c>
      <c r="P14590" s="1" t="s">
        <v>34742</v>
      </c>
      <c r="Q14590" s="1" t="s">
        <v>34743</v>
      </c>
      <c r="R14590" s="1" t="s">
        <v>25</v>
      </c>
      <c r="S14590" s="1" t="s">
        <v>25</v>
      </c>
      <c r="T14590" s="1" t="s">
        <v>26</v>
      </c>
      <c r="U14590" s="1" t="s">
        <v>26</v>
      </c>
      <c r="V14590" s="1" t="s">
        <v>25</v>
      </c>
      <c r="W14590" s="1" t="s">
        <v>25</v>
      </c>
      <c r="X14590" s="1" t="s">
        <v>25</v>
      </c>
    </row>
    <row r="14591" spans="1:24" x14ac:dyDescent="0.35">
      <c r="A14591" s="1" t="s">
        <v>24</v>
      </c>
      <c r="B14591" s="1" t="s">
        <v>34739</v>
      </c>
      <c r="C14591" s="1" t="s">
        <v>34740</v>
      </c>
      <c r="D14591" s="1" t="s">
        <v>25</v>
      </c>
      <c r="E14591" s="1" t="s">
        <v>34741</v>
      </c>
      <c r="F14591" s="1" t="s">
        <v>34740</v>
      </c>
      <c r="G14591" s="1" t="s">
        <v>25</v>
      </c>
      <c r="H14591" s="1" t="s">
        <v>25</v>
      </c>
      <c r="J14591" s="1" t="s">
        <v>25</v>
      </c>
      <c r="K14591" s="1" t="s">
        <v>5851</v>
      </c>
      <c r="L14591" s="1" t="s">
        <v>5856</v>
      </c>
      <c r="M14591" s="1" t="s">
        <v>500</v>
      </c>
      <c r="N14591" s="1" t="s">
        <v>5857</v>
      </c>
      <c r="O14591" s="1" t="s">
        <v>135</v>
      </c>
      <c r="P14591" s="1" t="s">
        <v>28086</v>
      </c>
      <c r="Q14591" s="1" t="s">
        <v>28087</v>
      </c>
      <c r="R14591" s="1" t="s">
        <v>25</v>
      </c>
      <c r="S14591" s="1" t="s">
        <v>25</v>
      </c>
      <c r="T14591" s="1" t="s">
        <v>26</v>
      </c>
      <c r="U14591" s="1" t="s">
        <v>26</v>
      </c>
      <c r="V14591" s="1" t="s">
        <v>25</v>
      </c>
      <c r="W14591" s="1" t="s">
        <v>25</v>
      </c>
      <c r="X14591" s="1" t="s">
        <v>25</v>
      </c>
    </row>
    <row r="14592" spans="1:24" x14ac:dyDescent="0.35">
      <c r="A14592" s="1" t="s">
        <v>24</v>
      </c>
      <c r="B14592" s="1" t="s">
        <v>34739</v>
      </c>
      <c r="C14592" s="1" t="s">
        <v>34740</v>
      </c>
      <c r="D14592" s="1" t="s">
        <v>25</v>
      </c>
      <c r="E14592" s="1" t="s">
        <v>34741</v>
      </c>
      <c r="F14592" s="1" t="s">
        <v>34740</v>
      </c>
      <c r="G14592" s="1" t="s">
        <v>25</v>
      </c>
      <c r="H14592" s="1" t="s">
        <v>25</v>
      </c>
      <c r="J14592" s="1" t="s">
        <v>25</v>
      </c>
      <c r="K14592" s="1" t="s">
        <v>1527</v>
      </c>
      <c r="L14592" s="1" t="s">
        <v>34744</v>
      </c>
      <c r="M14592" s="1" t="s">
        <v>29</v>
      </c>
      <c r="N14592" s="1" t="s">
        <v>25</v>
      </c>
      <c r="O14592" s="1" t="s">
        <v>25</v>
      </c>
      <c r="P14592" s="1" t="s">
        <v>25</v>
      </c>
      <c r="Q14592" s="1" t="s">
        <v>25</v>
      </c>
      <c r="R14592" s="1" t="s">
        <v>25</v>
      </c>
      <c r="S14592" s="1" t="s">
        <v>25</v>
      </c>
      <c r="T14592" s="1" t="s">
        <v>26</v>
      </c>
      <c r="U14592" s="1" t="s">
        <v>26</v>
      </c>
      <c r="V14592" s="1" t="s">
        <v>25</v>
      </c>
      <c r="W14592" s="1" t="s">
        <v>25</v>
      </c>
      <c r="X14592" s="1" t="s">
        <v>25</v>
      </c>
    </row>
    <row r="14593" spans="1:24" x14ac:dyDescent="0.35">
      <c r="A14593" s="1" t="s">
        <v>24</v>
      </c>
      <c r="B14593" s="1" t="s">
        <v>34739</v>
      </c>
      <c r="C14593" s="1" t="s">
        <v>34740</v>
      </c>
      <c r="D14593" s="1" t="s">
        <v>25</v>
      </c>
      <c r="E14593" s="1" t="s">
        <v>34741</v>
      </c>
      <c r="F14593" s="1" t="s">
        <v>34740</v>
      </c>
      <c r="G14593" s="1" t="s">
        <v>25</v>
      </c>
      <c r="H14593" s="1" t="s">
        <v>25</v>
      </c>
      <c r="J14593" s="1" t="s">
        <v>25</v>
      </c>
      <c r="K14593" s="1" t="s">
        <v>3544</v>
      </c>
      <c r="L14593" s="1" t="s">
        <v>19999</v>
      </c>
      <c r="M14593" s="1" t="s">
        <v>29</v>
      </c>
      <c r="N14593" s="1" t="s">
        <v>20106</v>
      </c>
      <c r="O14593" s="1" t="s">
        <v>111</v>
      </c>
      <c r="P14593" s="1" t="s">
        <v>822</v>
      </c>
      <c r="Q14593" s="1" t="s">
        <v>822</v>
      </c>
      <c r="R14593" s="1" t="s">
        <v>25</v>
      </c>
      <c r="S14593" s="1" t="s">
        <v>25</v>
      </c>
      <c r="T14593" s="1" t="s">
        <v>26</v>
      </c>
      <c r="U14593" s="1" t="s">
        <v>26</v>
      </c>
      <c r="V14593" s="1" t="s">
        <v>25</v>
      </c>
      <c r="W14593" s="1" t="s">
        <v>25</v>
      </c>
      <c r="X14593" s="1" t="s">
        <v>25</v>
      </c>
    </row>
    <row r="14594" spans="1:24" x14ac:dyDescent="0.35">
      <c r="A14594" s="1" t="s">
        <v>24</v>
      </c>
      <c r="B14594" s="1" t="s">
        <v>34739</v>
      </c>
      <c r="C14594" s="1" t="s">
        <v>34740</v>
      </c>
      <c r="D14594" s="1" t="s">
        <v>25</v>
      </c>
      <c r="E14594" s="1" t="s">
        <v>34741</v>
      </c>
      <c r="F14594" s="1" t="s">
        <v>34740</v>
      </c>
      <c r="G14594" s="1" t="s">
        <v>25</v>
      </c>
      <c r="H14594" s="1" t="s">
        <v>25</v>
      </c>
      <c r="J14594" s="1" t="s">
        <v>25</v>
      </c>
      <c r="K14594" s="1" t="s">
        <v>1527</v>
      </c>
      <c r="L14594" s="1" t="s">
        <v>20107</v>
      </c>
      <c r="M14594" s="1" t="s">
        <v>29</v>
      </c>
      <c r="N14594" s="1" t="s">
        <v>20108</v>
      </c>
      <c r="O14594" s="1" t="s">
        <v>111</v>
      </c>
      <c r="P14594" s="1" t="s">
        <v>20109</v>
      </c>
      <c r="Q14594" s="1" t="s">
        <v>20110</v>
      </c>
      <c r="R14594" s="1" t="s">
        <v>25</v>
      </c>
      <c r="S14594" s="1" t="s">
        <v>25</v>
      </c>
      <c r="T14594" s="1" t="s">
        <v>26</v>
      </c>
      <c r="U14594" s="1" t="s">
        <v>26</v>
      </c>
      <c r="V14594" s="1" t="s">
        <v>25</v>
      </c>
      <c r="W14594" s="1" t="s">
        <v>25</v>
      </c>
      <c r="X14594" s="1" t="s">
        <v>25</v>
      </c>
    </row>
    <row r="14595" spans="1:24" x14ac:dyDescent="0.35">
      <c r="A14595" s="1" t="s">
        <v>24</v>
      </c>
      <c r="B14595" s="1" t="s">
        <v>34745</v>
      </c>
      <c r="C14595" s="1" t="s">
        <v>20101</v>
      </c>
      <c r="D14595" s="1" t="s">
        <v>25</v>
      </c>
      <c r="E14595" s="1" t="s">
        <v>25</v>
      </c>
      <c r="F14595" s="1" t="s">
        <v>25</v>
      </c>
      <c r="G14595" s="1" t="s">
        <v>25</v>
      </c>
      <c r="H14595" s="1" t="s">
        <v>25</v>
      </c>
      <c r="J14595" s="1" t="s">
        <v>25</v>
      </c>
      <c r="K14595" s="1" t="s">
        <v>25</v>
      </c>
      <c r="L14595" s="1" t="s">
        <v>25</v>
      </c>
      <c r="M14595" s="1" t="s">
        <v>25</v>
      </c>
      <c r="N14595" s="1" t="s">
        <v>25</v>
      </c>
      <c r="O14595" s="1" t="s">
        <v>25</v>
      </c>
      <c r="P14595" s="1" t="s">
        <v>25</v>
      </c>
      <c r="Q14595" s="1" t="s">
        <v>25</v>
      </c>
      <c r="R14595" s="1" t="s">
        <v>25</v>
      </c>
      <c r="S14595" s="1" t="s">
        <v>25</v>
      </c>
      <c r="T14595" s="1" t="s">
        <v>26</v>
      </c>
      <c r="U14595" s="1" t="s">
        <v>26</v>
      </c>
      <c r="V14595" s="1" t="s">
        <v>25</v>
      </c>
      <c r="W14595" s="1" t="s">
        <v>25</v>
      </c>
      <c r="X14595" s="1" t="s">
        <v>25</v>
      </c>
    </row>
    <row r="14596" spans="1:24" x14ac:dyDescent="0.35">
      <c r="A14596" s="1" t="s">
        <v>24</v>
      </c>
      <c r="B14596" s="1" t="s">
        <v>34746</v>
      </c>
      <c r="C14596" s="1" t="s">
        <v>34747</v>
      </c>
      <c r="D14596" s="1" t="s">
        <v>25</v>
      </c>
      <c r="E14596" s="1" t="s">
        <v>34748</v>
      </c>
      <c r="F14596" s="1" t="s">
        <v>34747</v>
      </c>
      <c r="G14596" s="1" t="s">
        <v>25</v>
      </c>
      <c r="H14596" s="1" t="s">
        <v>25</v>
      </c>
      <c r="J14596" s="1" t="s">
        <v>25</v>
      </c>
      <c r="K14596" s="1" t="s">
        <v>5851</v>
      </c>
      <c r="L14596" s="1" t="s">
        <v>28082</v>
      </c>
      <c r="M14596" s="1" t="s">
        <v>29</v>
      </c>
      <c r="N14596" s="1" t="s">
        <v>28083</v>
      </c>
      <c r="O14596" s="1" t="s">
        <v>135</v>
      </c>
      <c r="P14596" s="1" t="s">
        <v>28084</v>
      </c>
      <c r="Q14596" s="1" t="s">
        <v>28085</v>
      </c>
      <c r="R14596" s="1" t="s">
        <v>25</v>
      </c>
      <c r="S14596" s="1" t="s">
        <v>25</v>
      </c>
      <c r="T14596" s="1" t="s">
        <v>26</v>
      </c>
      <c r="U14596" s="1" t="s">
        <v>26</v>
      </c>
      <c r="V14596" s="1" t="s">
        <v>25</v>
      </c>
      <c r="W14596" s="1" t="s">
        <v>25</v>
      </c>
      <c r="X14596" s="1" t="s">
        <v>25</v>
      </c>
    </row>
    <row r="14597" spans="1:24" x14ac:dyDescent="0.35">
      <c r="A14597" s="1" t="s">
        <v>24</v>
      </c>
      <c r="B14597" s="1" t="s">
        <v>34746</v>
      </c>
      <c r="C14597" s="1" t="s">
        <v>34747</v>
      </c>
      <c r="D14597" s="1" t="s">
        <v>25</v>
      </c>
      <c r="E14597" s="1" t="s">
        <v>34748</v>
      </c>
      <c r="F14597" s="1" t="s">
        <v>34747</v>
      </c>
      <c r="G14597" s="1" t="s">
        <v>25</v>
      </c>
      <c r="H14597" s="1" t="s">
        <v>25</v>
      </c>
      <c r="J14597" s="1" t="s">
        <v>25</v>
      </c>
      <c r="K14597" s="1" t="s">
        <v>5851</v>
      </c>
      <c r="L14597" s="1" t="s">
        <v>5856</v>
      </c>
      <c r="M14597" s="1" t="s">
        <v>500</v>
      </c>
      <c r="N14597" s="1" t="s">
        <v>20177</v>
      </c>
      <c r="O14597" s="1" t="s">
        <v>111</v>
      </c>
      <c r="P14597" s="1" t="s">
        <v>34742</v>
      </c>
      <c r="Q14597" s="1" t="s">
        <v>34743</v>
      </c>
      <c r="R14597" s="1" t="s">
        <v>25</v>
      </c>
      <c r="S14597" s="1" t="s">
        <v>25</v>
      </c>
      <c r="T14597" s="1" t="s">
        <v>26</v>
      </c>
      <c r="U14597" s="1" t="s">
        <v>26</v>
      </c>
      <c r="V14597" s="1" t="s">
        <v>25</v>
      </c>
      <c r="W14597" s="1" t="s">
        <v>25</v>
      </c>
      <c r="X14597" s="1" t="s">
        <v>25</v>
      </c>
    </row>
    <row r="14598" spans="1:24" x14ac:dyDescent="0.35">
      <c r="A14598" s="1" t="s">
        <v>24</v>
      </c>
      <c r="B14598" s="1" t="s">
        <v>34746</v>
      </c>
      <c r="C14598" s="1" t="s">
        <v>34747</v>
      </c>
      <c r="D14598" s="1" t="s">
        <v>25</v>
      </c>
      <c r="E14598" s="1" t="s">
        <v>34748</v>
      </c>
      <c r="F14598" s="1" t="s">
        <v>34747</v>
      </c>
      <c r="G14598" s="1" t="s">
        <v>25</v>
      </c>
      <c r="H14598" s="1" t="s">
        <v>25</v>
      </c>
      <c r="J14598" s="1" t="s">
        <v>25</v>
      </c>
      <c r="K14598" s="1" t="s">
        <v>5851</v>
      </c>
      <c r="L14598" s="1" t="s">
        <v>5856</v>
      </c>
      <c r="M14598" s="1" t="s">
        <v>500</v>
      </c>
      <c r="N14598" s="1" t="s">
        <v>5857</v>
      </c>
      <c r="O14598" s="1" t="s">
        <v>135</v>
      </c>
      <c r="P14598" s="1" t="s">
        <v>28086</v>
      </c>
      <c r="Q14598" s="1" t="s">
        <v>28087</v>
      </c>
      <c r="R14598" s="1" t="s">
        <v>25</v>
      </c>
      <c r="S14598" s="1" t="s">
        <v>25</v>
      </c>
      <c r="T14598" s="1" t="s">
        <v>26</v>
      </c>
      <c r="U14598" s="1" t="s">
        <v>26</v>
      </c>
      <c r="V14598" s="1" t="s">
        <v>25</v>
      </c>
      <c r="W14598" s="1" t="s">
        <v>25</v>
      </c>
      <c r="X14598" s="1" t="s">
        <v>25</v>
      </c>
    </row>
    <row r="14599" spans="1:24" x14ac:dyDescent="0.35">
      <c r="A14599" s="1" t="s">
        <v>24</v>
      </c>
      <c r="B14599" s="1" t="s">
        <v>34749</v>
      </c>
      <c r="C14599" s="1" t="s">
        <v>28089</v>
      </c>
      <c r="D14599" s="1" t="s">
        <v>25</v>
      </c>
      <c r="E14599" s="1" t="s">
        <v>25</v>
      </c>
      <c r="F14599" s="1" t="s">
        <v>25</v>
      </c>
      <c r="G14599" s="1" t="s">
        <v>25</v>
      </c>
      <c r="H14599" s="1" t="s">
        <v>25</v>
      </c>
      <c r="J14599" s="1" t="s">
        <v>25</v>
      </c>
      <c r="K14599" s="1" t="s">
        <v>25</v>
      </c>
      <c r="L14599" s="1" t="s">
        <v>25</v>
      </c>
      <c r="M14599" s="1" t="s">
        <v>25</v>
      </c>
      <c r="N14599" s="1" t="s">
        <v>25</v>
      </c>
      <c r="O14599" s="1" t="s">
        <v>25</v>
      </c>
      <c r="P14599" s="1" t="s">
        <v>25</v>
      </c>
      <c r="Q14599" s="1" t="s">
        <v>25</v>
      </c>
      <c r="R14599" s="1" t="s">
        <v>25</v>
      </c>
      <c r="S14599" s="1" t="s">
        <v>25</v>
      </c>
      <c r="T14599" s="1" t="s">
        <v>26</v>
      </c>
      <c r="U14599" s="1" t="s">
        <v>26</v>
      </c>
      <c r="V14599" s="1" t="s">
        <v>25</v>
      </c>
      <c r="W14599" s="1" t="s">
        <v>25</v>
      </c>
      <c r="X14599" s="1" t="s">
        <v>25</v>
      </c>
    </row>
    <row r="14600" spans="1:24" x14ac:dyDescent="0.35">
      <c r="A14600" s="1" t="s">
        <v>24</v>
      </c>
      <c r="B14600" s="1" t="s">
        <v>34750</v>
      </c>
      <c r="C14600" s="1" t="s">
        <v>28242</v>
      </c>
      <c r="D14600" s="1" t="s">
        <v>25</v>
      </c>
      <c r="E14600" s="1" t="s">
        <v>25</v>
      </c>
      <c r="F14600" s="1" t="s">
        <v>25</v>
      </c>
      <c r="G14600" s="1" t="s">
        <v>25</v>
      </c>
      <c r="H14600" s="1" t="s">
        <v>25</v>
      </c>
      <c r="J14600" s="1" t="s">
        <v>25</v>
      </c>
      <c r="K14600" s="1" t="s">
        <v>25</v>
      </c>
      <c r="L14600" s="1" t="s">
        <v>25</v>
      </c>
      <c r="M14600" s="1" t="s">
        <v>25</v>
      </c>
      <c r="N14600" s="1" t="s">
        <v>25</v>
      </c>
      <c r="O14600" s="1" t="s">
        <v>25</v>
      </c>
      <c r="P14600" s="1" t="s">
        <v>25</v>
      </c>
      <c r="Q14600" s="1" t="s">
        <v>25</v>
      </c>
      <c r="R14600" s="1" t="s">
        <v>25</v>
      </c>
      <c r="S14600" s="1" t="s">
        <v>25</v>
      </c>
      <c r="T14600" s="1" t="s">
        <v>26</v>
      </c>
      <c r="U14600" s="1" t="s">
        <v>26</v>
      </c>
      <c r="V14600" s="1" t="s">
        <v>25</v>
      </c>
      <c r="W14600" s="1" t="s">
        <v>25</v>
      </c>
      <c r="X14600" s="1" t="s">
        <v>25</v>
      </c>
    </row>
    <row r="14601" spans="1:24" x14ac:dyDescent="0.35">
      <c r="A14601" s="1" t="s">
        <v>24</v>
      </c>
      <c r="B14601" s="1" t="s">
        <v>34751</v>
      </c>
      <c r="C14601" s="1" t="s">
        <v>28998</v>
      </c>
      <c r="D14601" s="1" t="s">
        <v>25</v>
      </c>
      <c r="E14601" s="1" t="s">
        <v>25</v>
      </c>
      <c r="F14601" s="1" t="s">
        <v>25</v>
      </c>
      <c r="G14601" s="1" t="s">
        <v>25</v>
      </c>
      <c r="H14601" s="1" t="s">
        <v>25</v>
      </c>
      <c r="J14601" s="1" t="s">
        <v>25</v>
      </c>
      <c r="K14601" s="1" t="s">
        <v>25</v>
      </c>
      <c r="L14601" s="1" t="s">
        <v>25</v>
      </c>
      <c r="M14601" s="1" t="s">
        <v>25</v>
      </c>
      <c r="N14601" s="1" t="s">
        <v>25</v>
      </c>
      <c r="O14601" s="1" t="s">
        <v>25</v>
      </c>
      <c r="P14601" s="1" t="s">
        <v>25</v>
      </c>
      <c r="Q14601" s="1" t="s">
        <v>25</v>
      </c>
      <c r="R14601" s="1" t="s">
        <v>25</v>
      </c>
      <c r="S14601" s="1" t="s">
        <v>25</v>
      </c>
      <c r="T14601" s="1" t="s">
        <v>26</v>
      </c>
      <c r="U14601" s="1" t="s">
        <v>26</v>
      </c>
      <c r="V14601" s="1" t="s">
        <v>25</v>
      </c>
      <c r="W14601" s="1" t="s">
        <v>25</v>
      </c>
      <c r="X14601" s="1" t="s">
        <v>25</v>
      </c>
    </row>
    <row r="14602" spans="1:24" x14ac:dyDescent="0.35">
      <c r="A14602" s="1" t="s">
        <v>24</v>
      </c>
      <c r="B14602" s="1" t="s">
        <v>34752</v>
      </c>
      <c r="C14602" s="1" t="s">
        <v>34753</v>
      </c>
      <c r="D14602" s="1" t="s">
        <v>25</v>
      </c>
      <c r="E14602" s="1" t="s">
        <v>34754</v>
      </c>
      <c r="F14602" s="1" t="s">
        <v>34753</v>
      </c>
      <c r="G14602" s="1" t="s">
        <v>25</v>
      </c>
      <c r="H14602" s="1" t="s">
        <v>25</v>
      </c>
      <c r="J14602" s="1" t="s">
        <v>29</v>
      </c>
      <c r="K14602" s="1" t="s">
        <v>5851</v>
      </c>
      <c r="L14602" s="1" t="s">
        <v>5856</v>
      </c>
      <c r="M14602" s="1" t="s">
        <v>29</v>
      </c>
      <c r="N14602" s="1" t="s">
        <v>20177</v>
      </c>
      <c r="O14602" s="1" t="s">
        <v>111</v>
      </c>
      <c r="P14602" s="1" t="s">
        <v>34742</v>
      </c>
      <c r="Q14602" s="1" t="s">
        <v>34743</v>
      </c>
      <c r="R14602" s="1" t="s">
        <v>25</v>
      </c>
      <c r="S14602" s="1" t="s">
        <v>25</v>
      </c>
      <c r="T14602" s="1" t="s">
        <v>26</v>
      </c>
      <c r="U14602" s="1" t="s">
        <v>26</v>
      </c>
      <c r="V14602" s="1" t="s">
        <v>29</v>
      </c>
      <c r="W14602" s="1" t="s">
        <v>25</v>
      </c>
      <c r="X14602" s="1" t="s">
        <v>25</v>
      </c>
    </row>
    <row r="14603" spans="1:24" x14ac:dyDescent="0.35">
      <c r="A14603" s="1" t="s">
        <v>24</v>
      </c>
      <c r="B14603" s="1" t="s">
        <v>34755</v>
      </c>
      <c r="C14603" s="1" t="s">
        <v>29582</v>
      </c>
      <c r="D14603" s="1" t="s">
        <v>25</v>
      </c>
      <c r="E14603" s="1" t="s">
        <v>25</v>
      </c>
      <c r="F14603" s="1" t="s">
        <v>25</v>
      </c>
      <c r="G14603" s="1" t="s">
        <v>25</v>
      </c>
      <c r="H14603" s="1" t="s">
        <v>25</v>
      </c>
      <c r="J14603" s="1" t="s">
        <v>25</v>
      </c>
      <c r="K14603" s="1" t="s">
        <v>25</v>
      </c>
      <c r="L14603" s="1" t="s">
        <v>25</v>
      </c>
      <c r="M14603" s="1" t="s">
        <v>25</v>
      </c>
      <c r="N14603" s="1" t="s">
        <v>25</v>
      </c>
      <c r="O14603" s="1" t="s">
        <v>25</v>
      </c>
      <c r="P14603" s="1" t="s">
        <v>25</v>
      </c>
      <c r="Q14603" s="1" t="s">
        <v>25</v>
      </c>
      <c r="R14603" s="1" t="s">
        <v>25</v>
      </c>
      <c r="S14603" s="1" t="s">
        <v>25</v>
      </c>
      <c r="T14603" s="1" t="s">
        <v>26</v>
      </c>
      <c r="U14603" s="1" t="s">
        <v>26</v>
      </c>
      <c r="V14603" s="1" t="s">
        <v>25</v>
      </c>
      <c r="W14603" s="1" t="s">
        <v>25</v>
      </c>
      <c r="X14603" s="1" t="s">
        <v>25</v>
      </c>
    </row>
    <row r="14604" spans="1:24" x14ac:dyDescent="0.35">
      <c r="A14604" s="1" t="s">
        <v>24</v>
      </c>
      <c r="B14604" s="1" t="s">
        <v>34756</v>
      </c>
      <c r="C14604" s="1" t="s">
        <v>34757</v>
      </c>
      <c r="D14604" s="1" t="s">
        <v>25</v>
      </c>
      <c r="E14604" s="1" t="s">
        <v>34758</v>
      </c>
      <c r="F14604" s="1" t="s">
        <v>34759</v>
      </c>
      <c r="G14604" s="1" t="s">
        <v>25</v>
      </c>
      <c r="H14604" s="1" t="s">
        <v>25</v>
      </c>
      <c r="J14604" s="1" t="s">
        <v>29</v>
      </c>
      <c r="K14604" s="1" t="s">
        <v>5851</v>
      </c>
      <c r="L14604" s="1" t="s">
        <v>34694</v>
      </c>
      <c r="M14604" s="1" t="s">
        <v>29</v>
      </c>
      <c r="N14604" s="1" t="s">
        <v>25</v>
      </c>
      <c r="O14604" s="1" t="s">
        <v>25</v>
      </c>
      <c r="P14604" s="1" t="s">
        <v>25</v>
      </c>
      <c r="Q14604" s="1" t="s">
        <v>25</v>
      </c>
      <c r="R14604" s="1" t="s">
        <v>25</v>
      </c>
      <c r="S14604" s="1" t="s">
        <v>25</v>
      </c>
      <c r="T14604" s="1" t="s">
        <v>26</v>
      </c>
      <c r="U14604" s="1" t="s">
        <v>26</v>
      </c>
      <c r="V14604" s="1" t="s">
        <v>500</v>
      </c>
      <c r="W14604" s="1" t="s">
        <v>25</v>
      </c>
      <c r="X14604" s="1" t="s">
        <v>25</v>
      </c>
    </row>
    <row r="14605" spans="1:24" x14ac:dyDescent="0.35">
      <c r="A14605" s="1" t="s">
        <v>24</v>
      </c>
      <c r="B14605" s="1" t="s">
        <v>34756</v>
      </c>
      <c r="C14605" s="1" t="s">
        <v>34757</v>
      </c>
      <c r="D14605" s="1" t="s">
        <v>25</v>
      </c>
      <c r="E14605" s="1" t="s">
        <v>34758</v>
      </c>
      <c r="F14605" s="1" t="s">
        <v>34759</v>
      </c>
      <c r="G14605" s="1" t="s">
        <v>25</v>
      </c>
      <c r="H14605" s="1" t="s">
        <v>25</v>
      </c>
      <c r="J14605" s="1" t="s">
        <v>29</v>
      </c>
      <c r="K14605" s="1" t="s">
        <v>5851</v>
      </c>
      <c r="L14605" s="1" t="s">
        <v>20107</v>
      </c>
      <c r="M14605" s="1" t="s">
        <v>29</v>
      </c>
      <c r="N14605" s="1" t="s">
        <v>25</v>
      </c>
      <c r="O14605" s="1" t="s">
        <v>25</v>
      </c>
      <c r="P14605" s="1" t="s">
        <v>25</v>
      </c>
      <c r="Q14605" s="1" t="s">
        <v>25</v>
      </c>
      <c r="R14605" s="1" t="s">
        <v>25</v>
      </c>
      <c r="S14605" s="1" t="s">
        <v>25</v>
      </c>
      <c r="T14605" s="1" t="s">
        <v>26</v>
      </c>
      <c r="U14605" s="1" t="s">
        <v>26</v>
      </c>
      <c r="V14605" s="1" t="s">
        <v>500</v>
      </c>
      <c r="W14605" s="1" t="s">
        <v>25</v>
      </c>
      <c r="X14605" s="1" t="s">
        <v>25</v>
      </c>
    </row>
    <row r="14606" spans="1:24" x14ac:dyDescent="0.35">
      <c r="A14606" s="1" t="s">
        <v>24</v>
      </c>
      <c r="B14606" s="1" t="s">
        <v>34756</v>
      </c>
      <c r="C14606" s="1" t="s">
        <v>34757</v>
      </c>
      <c r="D14606" s="1" t="s">
        <v>25</v>
      </c>
      <c r="E14606" s="1" t="s">
        <v>34758</v>
      </c>
      <c r="F14606" s="1" t="s">
        <v>34759</v>
      </c>
      <c r="G14606" s="1" t="s">
        <v>25</v>
      </c>
      <c r="H14606" s="1" t="s">
        <v>25</v>
      </c>
      <c r="J14606" s="1" t="s">
        <v>29</v>
      </c>
      <c r="K14606" s="1" t="s">
        <v>1527</v>
      </c>
      <c r="L14606" s="1" t="s">
        <v>34695</v>
      </c>
      <c r="M14606" s="1" t="s">
        <v>29</v>
      </c>
      <c r="N14606" s="1" t="s">
        <v>25</v>
      </c>
      <c r="O14606" s="1" t="s">
        <v>25</v>
      </c>
      <c r="P14606" s="1" t="s">
        <v>25</v>
      </c>
      <c r="Q14606" s="1" t="s">
        <v>25</v>
      </c>
      <c r="R14606" s="1" t="s">
        <v>25</v>
      </c>
      <c r="S14606" s="1" t="s">
        <v>25</v>
      </c>
      <c r="T14606" s="1" t="s">
        <v>26</v>
      </c>
      <c r="U14606" s="1" t="s">
        <v>26</v>
      </c>
      <c r="V14606" s="1" t="s">
        <v>500</v>
      </c>
      <c r="W14606" s="1" t="s">
        <v>25</v>
      </c>
      <c r="X14606" s="1" t="s">
        <v>25</v>
      </c>
    </row>
    <row r="14607" spans="1:24" x14ac:dyDescent="0.35">
      <c r="A14607" s="1" t="s">
        <v>24</v>
      </c>
      <c r="B14607" s="1" t="s">
        <v>34756</v>
      </c>
      <c r="C14607" s="1" t="s">
        <v>34757</v>
      </c>
      <c r="D14607" s="1" t="s">
        <v>25</v>
      </c>
      <c r="E14607" s="1" t="s">
        <v>34758</v>
      </c>
      <c r="F14607" s="1" t="s">
        <v>34759</v>
      </c>
      <c r="G14607" s="1" t="s">
        <v>25</v>
      </c>
      <c r="H14607" s="1" t="s">
        <v>25</v>
      </c>
      <c r="J14607" s="1" t="s">
        <v>29</v>
      </c>
      <c r="K14607" s="1" t="s">
        <v>1527</v>
      </c>
      <c r="L14607" s="1" t="s">
        <v>34696</v>
      </c>
      <c r="M14607" s="1" t="s">
        <v>29</v>
      </c>
      <c r="N14607" s="1" t="s">
        <v>34697</v>
      </c>
      <c r="O14607" s="1" t="s">
        <v>111</v>
      </c>
      <c r="P14607" s="1" t="s">
        <v>34698</v>
      </c>
      <c r="Q14607" s="1" t="s">
        <v>34699</v>
      </c>
      <c r="R14607" s="1" t="s">
        <v>25</v>
      </c>
      <c r="S14607" s="1" t="s">
        <v>25</v>
      </c>
      <c r="T14607" s="1" t="s">
        <v>26</v>
      </c>
      <c r="U14607" s="1" t="s">
        <v>26</v>
      </c>
      <c r="V14607" s="1" t="s">
        <v>500</v>
      </c>
      <c r="W14607" s="1" t="s">
        <v>25</v>
      </c>
      <c r="X14607" s="1" t="s">
        <v>25</v>
      </c>
    </row>
    <row r="14608" spans="1:24" x14ac:dyDescent="0.35">
      <c r="A14608" s="1" t="s">
        <v>24</v>
      </c>
      <c r="B14608" s="1" t="s">
        <v>34760</v>
      </c>
      <c r="C14608" s="1" t="s">
        <v>34761</v>
      </c>
      <c r="D14608" s="1" t="s">
        <v>25</v>
      </c>
      <c r="E14608" s="1" t="s">
        <v>34762</v>
      </c>
      <c r="F14608" s="1" t="s">
        <v>34761</v>
      </c>
      <c r="G14608" s="1" t="s">
        <v>25</v>
      </c>
      <c r="H14608" s="1" t="s">
        <v>25</v>
      </c>
      <c r="J14608" s="1" t="s">
        <v>29</v>
      </c>
      <c r="K14608" s="1" t="s">
        <v>5851</v>
      </c>
      <c r="L14608" s="1" t="s">
        <v>20107</v>
      </c>
      <c r="M14608" s="1" t="s">
        <v>29</v>
      </c>
      <c r="N14608" s="1" t="s">
        <v>25</v>
      </c>
      <c r="O14608" s="1" t="s">
        <v>25</v>
      </c>
      <c r="P14608" s="1" t="s">
        <v>25</v>
      </c>
      <c r="Q14608" s="1" t="s">
        <v>25</v>
      </c>
      <c r="R14608" s="1" t="s">
        <v>25</v>
      </c>
      <c r="S14608" s="1" t="s">
        <v>25</v>
      </c>
      <c r="T14608" s="1" t="s">
        <v>26</v>
      </c>
      <c r="U14608" s="1" t="s">
        <v>26</v>
      </c>
      <c r="V14608" s="1" t="s">
        <v>500</v>
      </c>
      <c r="W14608" s="1" t="s">
        <v>25</v>
      </c>
      <c r="X14608" s="1" t="s">
        <v>25</v>
      </c>
    </row>
    <row r="14609" spans="1:24" x14ac:dyDescent="0.35">
      <c r="A14609" s="1" t="s">
        <v>24</v>
      </c>
      <c r="B14609" s="1" t="s">
        <v>34760</v>
      </c>
      <c r="C14609" s="1" t="s">
        <v>34761</v>
      </c>
      <c r="D14609" s="1" t="s">
        <v>25</v>
      </c>
      <c r="E14609" s="1" t="s">
        <v>34762</v>
      </c>
      <c r="F14609" s="1" t="s">
        <v>34761</v>
      </c>
      <c r="G14609" s="1" t="s">
        <v>25</v>
      </c>
      <c r="H14609" s="1" t="s">
        <v>25</v>
      </c>
      <c r="J14609" s="1" t="s">
        <v>29</v>
      </c>
      <c r="K14609" s="1" t="s">
        <v>1527</v>
      </c>
      <c r="L14609" s="1" t="s">
        <v>34696</v>
      </c>
      <c r="M14609" s="1" t="s">
        <v>29</v>
      </c>
      <c r="N14609" s="1" t="s">
        <v>25</v>
      </c>
      <c r="O14609" s="1" t="s">
        <v>25</v>
      </c>
      <c r="P14609" s="1" t="s">
        <v>25</v>
      </c>
      <c r="Q14609" s="1" t="s">
        <v>25</v>
      </c>
      <c r="R14609" s="1" t="s">
        <v>25</v>
      </c>
      <c r="S14609" s="1" t="s">
        <v>25</v>
      </c>
      <c r="T14609" s="1" t="s">
        <v>26</v>
      </c>
      <c r="U14609" s="1" t="s">
        <v>26</v>
      </c>
      <c r="V14609" s="1" t="s">
        <v>500</v>
      </c>
      <c r="W14609" s="1" t="s">
        <v>25</v>
      </c>
      <c r="X14609" s="1" t="s">
        <v>25</v>
      </c>
    </row>
    <row r="14610" spans="1:24" x14ac:dyDescent="0.35">
      <c r="A14610" s="1" t="s">
        <v>24</v>
      </c>
      <c r="B14610" s="1" t="s">
        <v>34763</v>
      </c>
      <c r="C14610" s="1" t="s">
        <v>34764</v>
      </c>
      <c r="D14610" s="1" t="s">
        <v>25</v>
      </c>
      <c r="E14610" s="1" t="s">
        <v>34765</v>
      </c>
      <c r="F14610" s="1" t="s">
        <v>34764</v>
      </c>
      <c r="G14610" s="1" t="s">
        <v>25</v>
      </c>
      <c r="H14610" s="1" t="s">
        <v>25</v>
      </c>
      <c r="J14610" s="1" t="s">
        <v>29</v>
      </c>
      <c r="K14610" s="1" t="s">
        <v>3544</v>
      </c>
      <c r="L14610" s="1" t="s">
        <v>19999</v>
      </c>
      <c r="M14610" s="1" t="s">
        <v>29</v>
      </c>
      <c r="N14610" s="1" t="s">
        <v>20106</v>
      </c>
      <c r="O14610" s="1" t="s">
        <v>111</v>
      </c>
      <c r="P14610" s="1" t="s">
        <v>822</v>
      </c>
      <c r="Q14610" s="1" t="s">
        <v>822</v>
      </c>
      <c r="R14610" s="1" t="s">
        <v>25</v>
      </c>
      <c r="S14610" s="1" t="s">
        <v>25</v>
      </c>
      <c r="T14610" s="1" t="s">
        <v>26</v>
      </c>
      <c r="U14610" s="1" t="s">
        <v>26</v>
      </c>
      <c r="V14610" s="1" t="s">
        <v>500</v>
      </c>
      <c r="W14610" s="1" t="s">
        <v>25</v>
      </c>
      <c r="X14610" s="1" t="s">
        <v>25</v>
      </c>
    </row>
    <row r="14611" spans="1:24" x14ac:dyDescent="0.35">
      <c r="A14611" s="1" t="s">
        <v>24</v>
      </c>
      <c r="B14611" s="1" t="s">
        <v>34763</v>
      </c>
      <c r="C14611" s="1" t="s">
        <v>34764</v>
      </c>
      <c r="D14611" s="1" t="s">
        <v>25</v>
      </c>
      <c r="E14611" s="1" t="s">
        <v>34765</v>
      </c>
      <c r="F14611" s="1" t="s">
        <v>34764</v>
      </c>
      <c r="G14611" s="1" t="s">
        <v>25</v>
      </c>
      <c r="H14611" s="1" t="s">
        <v>25</v>
      </c>
      <c r="J14611" s="1" t="s">
        <v>29</v>
      </c>
      <c r="K14611" s="1" t="s">
        <v>5851</v>
      </c>
      <c r="L14611" s="1" t="s">
        <v>20107</v>
      </c>
      <c r="M14611" s="1" t="s">
        <v>29</v>
      </c>
      <c r="N14611" s="1" t="s">
        <v>20108</v>
      </c>
      <c r="O14611" s="1" t="s">
        <v>111</v>
      </c>
      <c r="P14611" s="1" t="s">
        <v>20109</v>
      </c>
      <c r="Q14611" s="1" t="s">
        <v>20110</v>
      </c>
      <c r="R14611" s="1" t="s">
        <v>25</v>
      </c>
      <c r="S14611" s="1" t="s">
        <v>25</v>
      </c>
      <c r="T14611" s="1" t="s">
        <v>26</v>
      </c>
      <c r="U14611" s="1" t="s">
        <v>26</v>
      </c>
      <c r="V14611" s="1" t="s">
        <v>500</v>
      </c>
      <c r="W14611" s="1" t="s">
        <v>25</v>
      </c>
      <c r="X14611" s="1" t="s">
        <v>25</v>
      </c>
    </row>
    <row r="14612" spans="1:24" x14ac:dyDescent="0.35">
      <c r="A14612" s="1" t="s">
        <v>24</v>
      </c>
      <c r="B14612" s="1" t="s">
        <v>34766</v>
      </c>
      <c r="C14612" s="1" t="s">
        <v>34767</v>
      </c>
      <c r="D14612" s="1" t="s">
        <v>25</v>
      </c>
      <c r="E14612" s="1" t="s">
        <v>34768</v>
      </c>
      <c r="F14612" s="1" t="s">
        <v>34767</v>
      </c>
      <c r="G14612" s="1" t="s">
        <v>25</v>
      </c>
      <c r="H14612" s="1" t="s">
        <v>25</v>
      </c>
      <c r="J14612" s="1" t="s">
        <v>29</v>
      </c>
      <c r="K14612" s="1" t="s">
        <v>5851</v>
      </c>
      <c r="L14612" s="1" t="s">
        <v>20107</v>
      </c>
      <c r="M14612" s="1" t="s">
        <v>29</v>
      </c>
      <c r="N14612" s="1" t="s">
        <v>20108</v>
      </c>
      <c r="O14612" s="1" t="s">
        <v>111</v>
      </c>
      <c r="P14612" s="1" t="s">
        <v>34769</v>
      </c>
      <c r="Q14612" s="1" t="s">
        <v>34770</v>
      </c>
      <c r="R14612" s="1" t="s">
        <v>25</v>
      </c>
      <c r="S14612" s="1" t="s">
        <v>25</v>
      </c>
      <c r="T14612" s="1" t="s">
        <v>26</v>
      </c>
      <c r="U14612" s="1" t="s">
        <v>26</v>
      </c>
      <c r="V14612" s="1" t="s">
        <v>29</v>
      </c>
      <c r="W14612" s="1" t="s">
        <v>25</v>
      </c>
      <c r="X14612" s="1" t="s">
        <v>25</v>
      </c>
    </row>
    <row r="14613" spans="1:24" x14ac:dyDescent="0.35">
      <c r="A14613" s="1" t="s">
        <v>24</v>
      </c>
      <c r="B14613" s="1" t="s">
        <v>34771</v>
      </c>
      <c r="C14613" s="1" t="s">
        <v>11588</v>
      </c>
      <c r="D14613" s="1" t="s">
        <v>25</v>
      </c>
      <c r="E14613" s="1" t="s">
        <v>34772</v>
      </c>
      <c r="F14613" s="1" t="s">
        <v>11588</v>
      </c>
      <c r="G14613" s="1" t="s">
        <v>25</v>
      </c>
      <c r="H14613" s="1" t="s">
        <v>25</v>
      </c>
      <c r="J14613" s="1" t="s">
        <v>29</v>
      </c>
      <c r="K14613" s="1" t="s">
        <v>5851</v>
      </c>
      <c r="L14613" s="1" t="s">
        <v>34694</v>
      </c>
      <c r="M14613" s="1" t="s">
        <v>29</v>
      </c>
      <c r="N14613" s="1" t="s">
        <v>25</v>
      </c>
      <c r="O14613" s="1" t="s">
        <v>25</v>
      </c>
      <c r="P14613" s="1" t="s">
        <v>25</v>
      </c>
      <c r="Q14613" s="1" t="s">
        <v>25</v>
      </c>
      <c r="R14613" s="1" t="s">
        <v>25</v>
      </c>
      <c r="S14613" s="1" t="s">
        <v>25</v>
      </c>
      <c r="T14613" s="1" t="s">
        <v>26</v>
      </c>
      <c r="U14613" s="1" t="s">
        <v>26</v>
      </c>
      <c r="V14613" s="1" t="s">
        <v>29</v>
      </c>
      <c r="W14613" s="1" t="s">
        <v>25</v>
      </c>
      <c r="X14613" s="1" t="s">
        <v>25</v>
      </c>
    </row>
    <row r="14614" spans="1:24" x14ac:dyDescent="0.35">
      <c r="A14614" s="1" t="s">
        <v>24</v>
      </c>
      <c r="B14614" s="1" t="s">
        <v>34773</v>
      </c>
      <c r="C14614" s="1" t="s">
        <v>34774</v>
      </c>
      <c r="D14614" s="1" t="s">
        <v>25</v>
      </c>
      <c r="E14614" s="1" t="s">
        <v>34775</v>
      </c>
      <c r="F14614" s="1" t="s">
        <v>34774</v>
      </c>
      <c r="G14614" s="1" t="s">
        <v>25</v>
      </c>
      <c r="H14614" s="1" t="s">
        <v>25</v>
      </c>
      <c r="J14614" s="1" t="s">
        <v>29</v>
      </c>
      <c r="K14614" s="1" t="s">
        <v>5851</v>
      </c>
      <c r="L14614" s="1" t="s">
        <v>34694</v>
      </c>
      <c r="M14614" s="1" t="s">
        <v>29</v>
      </c>
      <c r="N14614" s="1" t="s">
        <v>34776</v>
      </c>
      <c r="O14614" s="1" t="s">
        <v>111</v>
      </c>
      <c r="P14614" s="1" t="s">
        <v>34777</v>
      </c>
      <c r="Q14614" s="1" t="s">
        <v>34778</v>
      </c>
      <c r="R14614" s="1" t="s">
        <v>25</v>
      </c>
      <c r="S14614" s="1" t="s">
        <v>25</v>
      </c>
      <c r="T14614" s="1" t="s">
        <v>26</v>
      </c>
      <c r="U14614" s="1" t="s">
        <v>26</v>
      </c>
      <c r="V14614" s="1" t="s">
        <v>29</v>
      </c>
      <c r="W14614" s="1" t="s">
        <v>25</v>
      </c>
      <c r="X14614" s="1" t="s">
        <v>25</v>
      </c>
    </row>
    <row r="14615" spans="1:24" x14ac:dyDescent="0.35">
      <c r="A14615" s="1" t="s">
        <v>24</v>
      </c>
      <c r="B14615" s="1" t="s">
        <v>34779</v>
      </c>
      <c r="C14615" s="1" t="s">
        <v>15630</v>
      </c>
      <c r="D14615" s="1" t="s">
        <v>25</v>
      </c>
      <c r="E14615" s="1" t="s">
        <v>34780</v>
      </c>
      <c r="F14615" s="1" t="s">
        <v>34781</v>
      </c>
      <c r="G14615" s="1" t="s">
        <v>25</v>
      </c>
      <c r="H14615" s="1" t="s">
        <v>25</v>
      </c>
      <c r="J14615" s="1" t="s">
        <v>29</v>
      </c>
      <c r="K14615" s="1" t="s">
        <v>1527</v>
      </c>
      <c r="L14615" s="1" t="s">
        <v>34782</v>
      </c>
      <c r="M14615" s="1" t="s">
        <v>29</v>
      </c>
      <c r="N14615" s="1" t="s">
        <v>25</v>
      </c>
      <c r="O14615" s="1" t="s">
        <v>25</v>
      </c>
      <c r="P14615" s="1" t="s">
        <v>25</v>
      </c>
      <c r="Q14615" s="1" t="s">
        <v>25</v>
      </c>
      <c r="R14615" s="1" t="s">
        <v>25</v>
      </c>
      <c r="S14615" s="1" t="s">
        <v>25</v>
      </c>
      <c r="T14615" s="1" t="s">
        <v>26</v>
      </c>
      <c r="U14615" s="1" t="s">
        <v>26</v>
      </c>
      <c r="V14615" s="1" t="s">
        <v>500</v>
      </c>
      <c r="W14615" s="1" t="s">
        <v>25</v>
      </c>
      <c r="X14615" s="1" t="s">
        <v>25</v>
      </c>
    </row>
    <row r="14616" spans="1:24" x14ac:dyDescent="0.35">
      <c r="A14616" s="1" t="s">
        <v>24</v>
      </c>
      <c r="B14616" s="1" t="s">
        <v>34783</v>
      </c>
      <c r="C14616" s="1" t="s">
        <v>34784</v>
      </c>
      <c r="D14616" s="1" t="s">
        <v>25</v>
      </c>
      <c r="E14616" s="1" t="s">
        <v>34785</v>
      </c>
      <c r="F14616" s="1" t="s">
        <v>34784</v>
      </c>
      <c r="G14616" s="1" t="s">
        <v>25</v>
      </c>
      <c r="H14616" s="1" t="s">
        <v>25</v>
      </c>
      <c r="J14616" s="1" t="s">
        <v>29</v>
      </c>
      <c r="K14616" s="1" t="s">
        <v>5851</v>
      </c>
      <c r="L14616" s="1" t="s">
        <v>34694</v>
      </c>
      <c r="M14616" s="1" t="s">
        <v>29</v>
      </c>
      <c r="N14616" s="1" t="s">
        <v>34776</v>
      </c>
      <c r="O14616" s="1" t="s">
        <v>111</v>
      </c>
      <c r="P14616" s="1" t="s">
        <v>34786</v>
      </c>
      <c r="Q14616" s="1" t="s">
        <v>34787</v>
      </c>
      <c r="R14616" s="1" t="s">
        <v>25</v>
      </c>
      <c r="S14616" s="1" t="s">
        <v>25</v>
      </c>
      <c r="T14616" s="1" t="s">
        <v>26</v>
      </c>
      <c r="U14616" s="1" t="s">
        <v>26</v>
      </c>
      <c r="V14616" s="1" t="s">
        <v>29</v>
      </c>
      <c r="W14616" s="1" t="s">
        <v>25</v>
      </c>
      <c r="X14616" s="1" t="s">
        <v>25</v>
      </c>
    </row>
    <row r="14617" spans="1:24" x14ac:dyDescent="0.35">
      <c r="A14617" s="1" t="s">
        <v>24</v>
      </c>
      <c r="B14617" s="1" t="s">
        <v>34788</v>
      </c>
      <c r="C14617" s="1" t="s">
        <v>34789</v>
      </c>
      <c r="D14617" s="1" t="s">
        <v>25</v>
      </c>
      <c r="E14617" s="1" t="s">
        <v>34790</v>
      </c>
      <c r="F14617" s="1" t="s">
        <v>34789</v>
      </c>
      <c r="G14617" s="1" t="s">
        <v>25</v>
      </c>
      <c r="H14617" s="1" t="s">
        <v>25</v>
      </c>
      <c r="J14617" s="1" t="s">
        <v>29</v>
      </c>
      <c r="K14617" s="1" t="s">
        <v>5851</v>
      </c>
      <c r="L14617" s="1" t="s">
        <v>34694</v>
      </c>
      <c r="M14617" s="1" t="s">
        <v>29</v>
      </c>
      <c r="N14617" s="1" t="s">
        <v>34791</v>
      </c>
      <c r="O14617" s="1" t="s">
        <v>111</v>
      </c>
      <c r="P14617" s="1" t="s">
        <v>31294</v>
      </c>
      <c r="Q14617" s="1" t="s">
        <v>34792</v>
      </c>
      <c r="R14617" s="1" t="s">
        <v>25</v>
      </c>
      <c r="S14617" s="1" t="s">
        <v>25</v>
      </c>
      <c r="T14617" s="1" t="s">
        <v>26</v>
      </c>
      <c r="U14617" s="1" t="s">
        <v>26</v>
      </c>
      <c r="V14617" s="1" t="s">
        <v>29</v>
      </c>
      <c r="W14617" s="1" t="s">
        <v>25</v>
      </c>
      <c r="X14617" s="1" t="s">
        <v>25</v>
      </c>
    </row>
    <row r="14618" spans="1:24" x14ac:dyDescent="0.35">
      <c r="A14618" s="1" t="s">
        <v>24</v>
      </c>
      <c r="B14618" s="1" t="s">
        <v>34793</v>
      </c>
      <c r="C14618" s="1" t="s">
        <v>34794</v>
      </c>
      <c r="D14618" s="1" t="s">
        <v>25</v>
      </c>
      <c r="E14618" s="1" t="s">
        <v>34795</v>
      </c>
      <c r="F14618" s="1" t="s">
        <v>34794</v>
      </c>
      <c r="G14618" s="1" t="s">
        <v>25</v>
      </c>
      <c r="H14618" s="1" t="s">
        <v>25</v>
      </c>
      <c r="J14618" s="1" t="s">
        <v>29</v>
      </c>
      <c r="K14618" s="1" t="s">
        <v>1527</v>
      </c>
      <c r="L14618" s="1" t="s">
        <v>34695</v>
      </c>
      <c r="M14618" s="1" t="s">
        <v>29</v>
      </c>
      <c r="N14618" s="1" t="s">
        <v>25</v>
      </c>
      <c r="O14618" s="1" t="s">
        <v>25</v>
      </c>
      <c r="P14618" s="1" t="s">
        <v>25</v>
      </c>
      <c r="Q14618" s="1" t="s">
        <v>25</v>
      </c>
      <c r="R14618" s="1" t="s">
        <v>25</v>
      </c>
      <c r="S14618" s="1" t="s">
        <v>25</v>
      </c>
      <c r="T14618" s="1" t="s">
        <v>26</v>
      </c>
      <c r="U14618" s="1" t="s">
        <v>26</v>
      </c>
      <c r="V14618" s="1" t="s">
        <v>500</v>
      </c>
      <c r="W14618" s="1" t="s">
        <v>25</v>
      </c>
      <c r="X14618" s="1" t="s">
        <v>25</v>
      </c>
    </row>
    <row r="14619" spans="1:24" x14ac:dyDescent="0.35">
      <c r="A14619" s="1" t="s">
        <v>24</v>
      </c>
      <c r="B14619" s="1" t="s">
        <v>34796</v>
      </c>
      <c r="C14619" s="1" t="s">
        <v>34797</v>
      </c>
      <c r="D14619" s="1" t="s">
        <v>25</v>
      </c>
      <c r="E14619" s="1" t="s">
        <v>34798</v>
      </c>
      <c r="F14619" s="1" t="s">
        <v>34797</v>
      </c>
      <c r="G14619" s="1" t="s">
        <v>25</v>
      </c>
      <c r="H14619" s="1" t="s">
        <v>25</v>
      </c>
      <c r="J14619" s="1" t="s">
        <v>29</v>
      </c>
      <c r="K14619" s="1" t="s">
        <v>1527</v>
      </c>
      <c r="L14619" s="1" t="s">
        <v>34696</v>
      </c>
      <c r="M14619" s="1" t="s">
        <v>29</v>
      </c>
      <c r="N14619" s="1" t="s">
        <v>34697</v>
      </c>
      <c r="O14619" s="1" t="s">
        <v>111</v>
      </c>
      <c r="P14619" s="1" t="s">
        <v>34698</v>
      </c>
      <c r="Q14619" s="1" t="s">
        <v>34699</v>
      </c>
      <c r="R14619" s="1" t="s">
        <v>25</v>
      </c>
      <c r="S14619" s="1" t="s">
        <v>25</v>
      </c>
      <c r="T14619" s="1" t="s">
        <v>26</v>
      </c>
      <c r="U14619" s="1" t="s">
        <v>26</v>
      </c>
      <c r="V14619" s="1" t="s">
        <v>29</v>
      </c>
      <c r="W14619" s="1" t="s">
        <v>25</v>
      </c>
      <c r="X14619" s="1" t="s">
        <v>25</v>
      </c>
    </row>
    <row r="14620" spans="1:24" x14ac:dyDescent="0.35">
      <c r="A14620" s="1" t="s">
        <v>24</v>
      </c>
      <c r="B14620" s="1" t="s">
        <v>34799</v>
      </c>
      <c r="C14620" s="1" t="s">
        <v>30135</v>
      </c>
      <c r="D14620" s="1" t="s">
        <v>25</v>
      </c>
      <c r="E14620" s="1" t="s">
        <v>25</v>
      </c>
      <c r="F14620" s="1" t="s">
        <v>25</v>
      </c>
      <c r="G14620" s="1" t="s">
        <v>25</v>
      </c>
      <c r="H14620" s="1" t="s">
        <v>25</v>
      </c>
      <c r="J14620" s="1" t="s">
        <v>25</v>
      </c>
      <c r="K14620" s="1" t="s">
        <v>25</v>
      </c>
      <c r="L14620" s="1" t="s">
        <v>25</v>
      </c>
      <c r="M14620" s="1" t="s">
        <v>25</v>
      </c>
      <c r="N14620" s="1" t="s">
        <v>25</v>
      </c>
      <c r="O14620" s="1" t="s">
        <v>25</v>
      </c>
      <c r="P14620" s="1" t="s">
        <v>25</v>
      </c>
      <c r="Q14620" s="1" t="s">
        <v>25</v>
      </c>
      <c r="R14620" s="1" t="s">
        <v>25</v>
      </c>
      <c r="S14620" s="1" t="s">
        <v>25</v>
      </c>
      <c r="T14620" s="1" t="s">
        <v>26</v>
      </c>
      <c r="U14620" s="1" t="s">
        <v>26</v>
      </c>
      <c r="V14620" s="1" t="s">
        <v>25</v>
      </c>
      <c r="W14620" s="1" t="s">
        <v>25</v>
      </c>
      <c r="X14620" s="1" t="s">
        <v>25</v>
      </c>
    </row>
    <row r="14621" spans="1:24" x14ac:dyDescent="0.35">
      <c r="A14621" s="1" t="s">
        <v>24</v>
      </c>
      <c r="B14621" s="1" t="s">
        <v>34800</v>
      </c>
      <c r="C14621" s="1" t="s">
        <v>28966</v>
      </c>
      <c r="D14621" s="1" t="s">
        <v>25</v>
      </c>
      <c r="E14621" s="1" t="s">
        <v>34801</v>
      </c>
      <c r="F14621" s="1" t="s">
        <v>28966</v>
      </c>
      <c r="G14621" s="1" t="s">
        <v>25</v>
      </c>
      <c r="H14621" s="1" t="s">
        <v>25</v>
      </c>
      <c r="J14621" s="1" t="s">
        <v>29</v>
      </c>
      <c r="K14621" s="1" t="s">
        <v>5851</v>
      </c>
      <c r="L14621" s="1" t="s">
        <v>29577</v>
      </c>
      <c r="M14621" s="1" t="s">
        <v>29</v>
      </c>
      <c r="N14621" s="1" t="s">
        <v>25</v>
      </c>
      <c r="O14621" s="1" t="s">
        <v>25</v>
      </c>
      <c r="P14621" s="1" t="s">
        <v>25</v>
      </c>
      <c r="Q14621" s="1" t="s">
        <v>25</v>
      </c>
      <c r="R14621" s="1" t="s">
        <v>25</v>
      </c>
      <c r="S14621" s="1" t="s">
        <v>25</v>
      </c>
      <c r="T14621" s="1" t="s">
        <v>26</v>
      </c>
      <c r="U14621" s="1" t="s">
        <v>26</v>
      </c>
      <c r="V14621" s="1" t="s">
        <v>29</v>
      </c>
      <c r="W14621" s="1" t="s">
        <v>25</v>
      </c>
      <c r="X14621" s="1" t="s">
        <v>25</v>
      </c>
    </row>
    <row r="14622" spans="1:24" x14ac:dyDescent="0.35">
      <c r="A14622" s="1" t="s">
        <v>24</v>
      </c>
      <c r="B14622" s="1" t="s">
        <v>34802</v>
      </c>
      <c r="C14622" s="1" t="s">
        <v>34803</v>
      </c>
      <c r="D14622" s="1" t="s">
        <v>25</v>
      </c>
      <c r="E14622" s="1" t="s">
        <v>34804</v>
      </c>
      <c r="F14622" s="1" t="s">
        <v>34805</v>
      </c>
      <c r="G14622" s="1" t="s">
        <v>25</v>
      </c>
      <c r="H14622" s="1" t="s">
        <v>25</v>
      </c>
      <c r="J14622" s="1" t="s">
        <v>29</v>
      </c>
      <c r="K14622" s="1" t="s">
        <v>1527</v>
      </c>
      <c r="L14622" s="1" t="s">
        <v>28892</v>
      </c>
      <c r="M14622" s="1" t="s">
        <v>29</v>
      </c>
      <c r="N14622" s="1" t="s">
        <v>25</v>
      </c>
      <c r="O14622" s="1" t="s">
        <v>25</v>
      </c>
      <c r="P14622" s="1" t="s">
        <v>25</v>
      </c>
      <c r="Q14622" s="1" t="s">
        <v>25</v>
      </c>
      <c r="R14622" s="1" t="s">
        <v>25</v>
      </c>
      <c r="S14622" s="1" t="s">
        <v>25</v>
      </c>
      <c r="T14622" s="1" t="s">
        <v>26</v>
      </c>
      <c r="U14622" s="1" t="s">
        <v>26</v>
      </c>
      <c r="V14622" s="1" t="s">
        <v>500</v>
      </c>
      <c r="W14622" s="1" t="s">
        <v>25</v>
      </c>
      <c r="X14622" s="1" t="s">
        <v>25</v>
      </c>
    </row>
    <row r="14623" spans="1:24" x14ac:dyDescent="0.35">
      <c r="A14623" s="1" t="s">
        <v>24</v>
      </c>
      <c r="B14623" s="1" t="s">
        <v>34802</v>
      </c>
      <c r="C14623" s="1" t="s">
        <v>34803</v>
      </c>
      <c r="D14623" s="1" t="s">
        <v>25</v>
      </c>
      <c r="E14623" s="1" t="s">
        <v>34804</v>
      </c>
      <c r="F14623" s="1" t="s">
        <v>34805</v>
      </c>
      <c r="G14623" s="1" t="s">
        <v>25</v>
      </c>
      <c r="H14623" s="1" t="s">
        <v>25</v>
      </c>
      <c r="J14623" s="1" t="s">
        <v>29</v>
      </c>
      <c r="K14623" s="1" t="s">
        <v>1527</v>
      </c>
      <c r="L14623" s="1" t="s">
        <v>34689</v>
      </c>
      <c r="M14623" s="1" t="s">
        <v>29</v>
      </c>
      <c r="N14623" s="1" t="s">
        <v>34690</v>
      </c>
      <c r="O14623" s="1" t="s">
        <v>135</v>
      </c>
      <c r="P14623" s="1" t="s">
        <v>34806</v>
      </c>
      <c r="Q14623" s="1" t="s">
        <v>34807</v>
      </c>
      <c r="R14623" s="1" t="s">
        <v>25</v>
      </c>
      <c r="S14623" s="1" t="s">
        <v>25</v>
      </c>
      <c r="T14623" s="1" t="s">
        <v>26</v>
      </c>
      <c r="U14623" s="1" t="s">
        <v>26</v>
      </c>
      <c r="V14623" s="1" t="s">
        <v>500</v>
      </c>
      <c r="W14623" s="1" t="s">
        <v>25</v>
      </c>
      <c r="X14623" s="1" t="s">
        <v>25</v>
      </c>
    </row>
    <row r="14624" spans="1:24" x14ac:dyDescent="0.35">
      <c r="A14624" s="1" t="s">
        <v>24</v>
      </c>
      <c r="B14624" s="1" t="s">
        <v>34808</v>
      </c>
      <c r="C14624" s="1" t="s">
        <v>34716</v>
      </c>
      <c r="D14624" s="1" t="s">
        <v>25</v>
      </c>
      <c r="E14624" s="1" t="s">
        <v>25</v>
      </c>
      <c r="F14624" s="1" t="s">
        <v>25</v>
      </c>
      <c r="G14624" s="1" t="s">
        <v>25</v>
      </c>
      <c r="H14624" s="1" t="s">
        <v>25</v>
      </c>
      <c r="J14624" s="1" t="s">
        <v>25</v>
      </c>
      <c r="K14624" s="1" t="s">
        <v>25</v>
      </c>
      <c r="L14624" s="1" t="s">
        <v>25</v>
      </c>
      <c r="M14624" s="1" t="s">
        <v>25</v>
      </c>
      <c r="N14624" s="1" t="s">
        <v>25</v>
      </c>
      <c r="O14624" s="1" t="s">
        <v>25</v>
      </c>
      <c r="P14624" s="1" t="s">
        <v>25</v>
      </c>
      <c r="Q14624" s="1" t="s">
        <v>25</v>
      </c>
      <c r="R14624" s="1" t="s">
        <v>25</v>
      </c>
      <c r="S14624" s="1" t="s">
        <v>25</v>
      </c>
      <c r="T14624" s="1" t="s">
        <v>26</v>
      </c>
      <c r="U14624" s="1" t="s">
        <v>26</v>
      </c>
      <c r="V14624" s="1" t="s">
        <v>25</v>
      </c>
      <c r="W14624" s="1" t="s">
        <v>25</v>
      </c>
      <c r="X14624" s="1" t="s">
        <v>25</v>
      </c>
    </row>
    <row r="14625" spans="1:24" x14ac:dyDescent="0.35">
      <c r="A14625" s="1" t="s">
        <v>24</v>
      </c>
      <c r="B14625" s="1" t="s">
        <v>34809</v>
      </c>
      <c r="C14625" s="1" t="s">
        <v>34810</v>
      </c>
      <c r="D14625" s="1" t="s">
        <v>25</v>
      </c>
      <c r="E14625" s="1" t="s">
        <v>34811</v>
      </c>
      <c r="F14625" s="1" t="s">
        <v>34810</v>
      </c>
      <c r="G14625" s="1" t="s">
        <v>25</v>
      </c>
      <c r="H14625" s="1" t="s">
        <v>25</v>
      </c>
      <c r="J14625" s="1" t="s">
        <v>29</v>
      </c>
      <c r="K14625" s="1" t="s">
        <v>1527</v>
      </c>
      <c r="L14625" s="1" t="s">
        <v>28892</v>
      </c>
      <c r="M14625" s="1" t="s">
        <v>29</v>
      </c>
      <c r="N14625" s="1" t="s">
        <v>20177</v>
      </c>
      <c r="O14625" s="1" t="s">
        <v>111</v>
      </c>
      <c r="P14625" s="1" t="s">
        <v>34812</v>
      </c>
      <c r="Q14625" s="1" t="s">
        <v>34813</v>
      </c>
      <c r="R14625" s="1" t="s">
        <v>25</v>
      </c>
      <c r="S14625" s="1" t="s">
        <v>25</v>
      </c>
      <c r="T14625" s="1" t="s">
        <v>27</v>
      </c>
      <c r="U14625" s="1" t="s">
        <v>27</v>
      </c>
      <c r="V14625" s="1" t="s">
        <v>29</v>
      </c>
      <c r="W14625" s="1" t="s">
        <v>25</v>
      </c>
      <c r="X14625" s="1" t="s">
        <v>25</v>
      </c>
    </row>
    <row r="14626" spans="1:24" x14ac:dyDescent="0.35">
      <c r="A14626" s="1" t="s">
        <v>24</v>
      </c>
      <c r="B14626" s="1" t="s">
        <v>34814</v>
      </c>
      <c r="C14626" s="1" t="s">
        <v>28918</v>
      </c>
      <c r="D14626" s="1" t="s">
        <v>25</v>
      </c>
      <c r="E14626" s="1" t="s">
        <v>34815</v>
      </c>
      <c r="F14626" s="1" t="s">
        <v>28918</v>
      </c>
      <c r="G14626" s="1" t="s">
        <v>25</v>
      </c>
      <c r="H14626" s="1" t="s">
        <v>25</v>
      </c>
      <c r="J14626" s="1" t="s">
        <v>29</v>
      </c>
      <c r="K14626" s="1" t="s">
        <v>1527</v>
      </c>
      <c r="L14626" s="1" t="s">
        <v>28892</v>
      </c>
      <c r="M14626" s="1" t="s">
        <v>29</v>
      </c>
      <c r="N14626" s="1" t="s">
        <v>25</v>
      </c>
      <c r="O14626" s="1" t="s">
        <v>25</v>
      </c>
      <c r="P14626" s="1" t="s">
        <v>25</v>
      </c>
      <c r="Q14626" s="1" t="s">
        <v>25</v>
      </c>
      <c r="R14626" s="1" t="s">
        <v>25</v>
      </c>
      <c r="S14626" s="1" t="s">
        <v>25</v>
      </c>
      <c r="T14626" s="1" t="s">
        <v>26</v>
      </c>
      <c r="U14626" s="1" t="s">
        <v>26</v>
      </c>
      <c r="V14626" s="1" t="s">
        <v>500</v>
      </c>
      <c r="W14626" s="1" t="s">
        <v>25</v>
      </c>
      <c r="X14626" s="1" t="s">
        <v>25</v>
      </c>
    </row>
    <row r="14627" spans="1:24" x14ac:dyDescent="0.35">
      <c r="A14627" s="1" t="s">
        <v>24</v>
      </c>
      <c r="B14627" s="1" t="s">
        <v>34816</v>
      </c>
      <c r="C14627" s="1" t="s">
        <v>28888</v>
      </c>
      <c r="D14627" s="1" t="s">
        <v>25</v>
      </c>
      <c r="E14627" s="1" t="s">
        <v>34817</v>
      </c>
      <c r="F14627" s="1" t="s">
        <v>28888</v>
      </c>
      <c r="G14627" s="1" t="s">
        <v>25</v>
      </c>
      <c r="H14627" s="1" t="s">
        <v>25</v>
      </c>
      <c r="J14627" s="1" t="s">
        <v>29</v>
      </c>
      <c r="K14627" s="1" t="s">
        <v>1527</v>
      </c>
      <c r="L14627" s="1" t="s">
        <v>34689</v>
      </c>
      <c r="M14627" s="1" t="s">
        <v>29</v>
      </c>
      <c r="N14627" s="1" t="s">
        <v>34690</v>
      </c>
      <c r="O14627" s="1" t="s">
        <v>111</v>
      </c>
      <c r="P14627" s="1" t="s">
        <v>34818</v>
      </c>
      <c r="Q14627" s="1" t="s">
        <v>34819</v>
      </c>
      <c r="R14627" s="1" t="s">
        <v>25</v>
      </c>
      <c r="S14627" s="1" t="s">
        <v>25</v>
      </c>
      <c r="T14627" s="1" t="s">
        <v>26</v>
      </c>
      <c r="U14627" s="1" t="s">
        <v>26</v>
      </c>
      <c r="V14627" s="1" t="s">
        <v>29</v>
      </c>
      <c r="W14627" s="1" t="s">
        <v>25</v>
      </c>
      <c r="X14627" s="1" t="s">
        <v>25</v>
      </c>
    </row>
    <row r="14628" spans="1:24" x14ac:dyDescent="0.35">
      <c r="A14628" s="1" t="s">
        <v>24</v>
      </c>
      <c r="B14628" s="1" t="s">
        <v>34820</v>
      </c>
      <c r="C14628" s="1" t="s">
        <v>28936</v>
      </c>
      <c r="D14628" s="1" t="s">
        <v>25</v>
      </c>
      <c r="E14628" s="1" t="s">
        <v>34821</v>
      </c>
      <c r="F14628" s="1" t="s">
        <v>28936</v>
      </c>
      <c r="G14628" s="1" t="s">
        <v>25</v>
      </c>
      <c r="H14628" s="1" t="s">
        <v>25</v>
      </c>
      <c r="J14628" s="1" t="s">
        <v>29</v>
      </c>
      <c r="K14628" s="1" t="s">
        <v>1527</v>
      </c>
      <c r="L14628" s="1" t="s">
        <v>34689</v>
      </c>
      <c r="M14628" s="1" t="s">
        <v>29</v>
      </c>
      <c r="N14628" s="1" t="s">
        <v>34690</v>
      </c>
      <c r="O14628" s="1" t="s">
        <v>111</v>
      </c>
      <c r="P14628" s="1" t="s">
        <v>28925</v>
      </c>
      <c r="Q14628" s="1" t="s">
        <v>28926</v>
      </c>
      <c r="R14628" s="1" t="s">
        <v>25</v>
      </c>
      <c r="S14628" s="1" t="s">
        <v>25</v>
      </c>
      <c r="T14628" s="1" t="s">
        <v>27</v>
      </c>
      <c r="U14628" s="1" t="s">
        <v>27</v>
      </c>
      <c r="V14628" s="1" t="s">
        <v>29</v>
      </c>
      <c r="W14628" s="1" t="s">
        <v>25</v>
      </c>
      <c r="X14628" s="1" t="s">
        <v>25</v>
      </c>
    </row>
    <row r="14629" spans="1:24" x14ac:dyDescent="0.35">
      <c r="A14629" s="1" t="s">
        <v>24</v>
      </c>
      <c r="B14629" s="1" t="s">
        <v>34822</v>
      </c>
      <c r="C14629" s="1" t="s">
        <v>20570</v>
      </c>
      <c r="D14629" s="1" t="s">
        <v>25</v>
      </c>
      <c r="E14629" s="1" t="s">
        <v>25</v>
      </c>
      <c r="F14629" s="1" t="s">
        <v>25</v>
      </c>
      <c r="G14629" s="1" t="s">
        <v>25</v>
      </c>
      <c r="H14629" s="1" t="s">
        <v>25</v>
      </c>
      <c r="J14629" s="1" t="s">
        <v>25</v>
      </c>
      <c r="K14629" s="1" t="s">
        <v>25</v>
      </c>
      <c r="L14629" s="1" t="s">
        <v>25</v>
      </c>
      <c r="M14629" s="1" t="s">
        <v>25</v>
      </c>
      <c r="N14629" s="1" t="s">
        <v>25</v>
      </c>
      <c r="O14629" s="1" t="s">
        <v>25</v>
      </c>
      <c r="P14629" s="1" t="s">
        <v>25</v>
      </c>
      <c r="Q14629" s="1" t="s">
        <v>25</v>
      </c>
      <c r="R14629" s="1" t="s">
        <v>25</v>
      </c>
      <c r="S14629" s="1" t="s">
        <v>25</v>
      </c>
      <c r="T14629" s="1" t="s">
        <v>26</v>
      </c>
      <c r="U14629" s="1" t="s">
        <v>26</v>
      </c>
      <c r="V14629" s="1" t="s">
        <v>25</v>
      </c>
      <c r="W14629" s="1" t="s">
        <v>25</v>
      </c>
      <c r="X14629" s="1" t="s">
        <v>25</v>
      </c>
    </row>
    <row r="14630" spans="1:24" x14ac:dyDescent="0.35">
      <c r="A14630" s="1" t="s">
        <v>24</v>
      </c>
      <c r="B14630" s="1" t="s">
        <v>34823</v>
      </c>
      <c r="C14630" s="1" t="s">
        <v>34824</v>
      </c>
      <c r="D14630" s="1" t="s">
        <v>25</v>
      </c>
      <c r="E14630" s="1" t="s">
        <v>34825</v>
      </c>
      <c r="F14630" s="1" t="s">
        <v>29300</v>
      </c>
      <c r="G14630" s="1" t="s">
        <v>25</v>
      </c>
      <c r="H14630" s="1" t="s">
        <v>25</v>
      </c>
      <c r="J14630" s="1" t="s">
        <v>29</v>
      </c>
      <c r="K14630" s="1" t="s">
        <v>1527</v>
      </c>
      <c r="L14630" s="1" t="s">
        <v>34693</v>
      </c>
      <c r="M14630" s="1" t="s">
        <v>29</v>
      </c>
      <c r="N14630" s="1" t="s">
        <v>25</v>
      </c>
      <c r="O14630" s="1" t="s">
        <v>25</v>
      </c>
      <c r="P14630" s="1" t="s">
        <v>25</v>
      </c>
      <c r="Q14630" s="1" t="s">
        <v>25</v>
      </c>
      <c r="R14630" s="1" t="s">
        <v>25</v>
      </c>
      <c r="S14630" s="1" t="s">
        <v>25</v>
      </c>
      <c r="T14630" s="1" t="s">
        <v>26</v>
      </c>
      <c r="U14630" s="1" t="s">
        <v>26</v>
      </c>
      <c r="V14630" s="1" t="s">
        <v>500</v>
      </c>
      <c r="W14630" s="1" t="s">
        <v>25</v>
      </c>
      <c r="X14630" s="1" t="s">
        <v>25</v>
      </c>
    </row>
    <row r="14631" spans="1:24" x14ac:dyDescent="0.35">
      <c r="A14631" s="1" t="s">
        <v>24</v>
      </c>
      <c r="B14631" s="1" t="s">
        <v>34826</v>
      </c>
      <c r="C14631" s="1" t="s">
        <v>34827</v>
      </c>
      <c r="D14631" s="1" t="s">
        <v>25</v>
      </c>
      <c r="E14631" s="1" t="s">
        <v>34828</v>
      </c>
      <c r="F14631" s="1" t="s">
        <v>34827</v>
      </c>
      <c r="G14631" s="1" t="s">
        <v>25</v>
      </c>
      <c r="H14631" s="1" t="s">
        <v>25</v>
      </c>
      <c r="J14631" s="1" t="s">
        <v>29</v>
      </c>
      <c r="K14631" s="1" t="s">
        <v>1527</v>
      </c>
      <c r="L14631" s="1" t="s">
        <v>34693</v>
      </c>
      <c r="M14631" s="1" t="s">
        <v>29</v>
      </c>
      <c r="N14631" s="1" t="s">
        <v>34829</v>
      </c>
      <c r="O14631" s="1" t="s">
        <v>111</v>
      </c>
      <c r="P14631" s="1" t="s">
        <v>15622</v>
      </c>
      <c r="Q14631" s="1" t="s">
        <v>15623</v>
      </c>
      <c r="R14631" s="1" t="s">
        <v>25</v>
      </c>
      <c r="S14631" s="1" t="s">
        <v>25</v>
      </c>
      <c r="T14631" s="1" t="s">
        <v>26</v>
      </c>
      <c r="U14631" s="1" t="s">
        <v>26</v>
      </c>
      <c r="V14631" s="1" t="s">
        <v>29</v>
      </c>
      <c r="W14631" s="1" t="s">
        <v>25</v>
      </c>
      <c r="X14631" s="1" t="s">
        <v>25</v>
      </c>
    </row>
    <row r="14632" spans="1:24" x14ac:dyDescent="0.35">
      <c r="A14632" s="1" t="s">
        <v>24</v>
      </c>
      <c r="B14632" s="1" t="s">
        <v>34830</v>
      </c>
      <c r="C14632" s="1" t="s">
        <v>34831</v>
      </c>
      <c r="D14632" s="1" t="s">
        <v>25</v>
      </c>
      <c r="E14632" s="1" t="s">
        <v>34832</v>
      </c>
      <c r="F14632" s="1" t="s">
        <v>34831</v>
      </c>
      <c r="G14632" s="1" t="s">
        <v>25</v>
      </c>
      <c r="H14632" s="1" t="s">
        <v>25</v>
      </c>
      <c r="J14632" s="1" t="s">
        <v>29</v>
      </c>
      <c r="K14632" s="1" t="s">
        <v>1527</v>
      </c>
      <c r="L14632" s="1" t="s">
        <v>34693</v>
      </c>
      <c r="M14632" s="1" t="s">
        <v>29</v>
      </c>
      <c r="N14632" s="1" t="s">
        <v>34829</v>
      </c>
      <c r="O14632" s="1" t="s">
        <v>111</v>
      </c>
      <c r="P14632" s="1" t="s">
        <v>19928</v>
      </c>
      <c r="Q14632" s="1" t="s">
        <v>28673</v>
      </c>
      <c r="R14632" s="1" t="s">
        <v>25</v>
      </c>
      <c r="S14632" s="1" t="s">
        <v>25</v>
      </c>
      <c r="T14632" s="1" t="s">
        <v>27</v>
      </c>
      <c r="U14632" s="1" t="s">
        <v>27</v>
      </c>
      <c r="V14632" s="1" t="s">
        <v>29</v>
      </c>
      <c r="W14632" s="1" t="s">
        <v>25</v>
      </c>
      <c r="X14632" s="1" t="s">
        <v>25</v>
      </c>
    </row>
    <row r="14633" spans="1:24" x14ac:dyDescent="0.35">
      <c r="A14633" s="1" t="s">
        <v>24</v>
      </c>
      <c r="B14633" s="1" t="s">
        <v>34833</v>
      </c>
      <c r="C14633" s="1" t="s">
        <v>34834</v>
      </c>
      <c r="D14633" s="1" t="s">
        <v>25</v>
      </c>
      <c r="E14633" s="1" t="s">
        <v>34835</v>
      </c>
      <c r="F14633" s="1" t="s">
        <v>34834</v>
      </c>
      <c r="G14633" s="1" t="s">
        <v>25</v>
      </c>
      <c r="H14633" s="1" t="s">
        <v>25</v>
      </c>
      <c r="J14633" s="1" t="s">
        <v>29</v>
      </c>
      <c r="K14633" s="1" t="s">
        <v>1527</v>
      </c>
      <c r="L14633" s="1" t="s">
        <v>34689</v>
      </c>
      <c r="M14633" s="1" t="s">
        <v>29</v>
      </c>
      <c r="N14633" s="1" t="s">
        <v>34690</v>
      </c>
      <c r="O14633" s="1" t="s">
        <v>135</v>
      </c>
      <c r="P14633" s="1" t="s">
        <v>34836</v>
      </c>
      <c r="Q14633" s="1" t="s">
        <v>34837</v>
      </c>
      <c r="R14633" s="1" t="s">
        <v>25</v>
      </c>
      <c r="S14633" s="1" t="s">
        <v>25</v>
      </c>
      <c r="T14633" s="1" t="s">
        <v>26</v>
      </c>
      <c r="U14633" s="1" t="s">
        <v>26</v>
      </c>
      <c r="V14633" s="1" t="s">
        <v>500</v>
      </c>
      <c r="W14633" s="1" t="s">
        <v>25</v>
      </c>
      <c r="X14633" s="1" t="s">
        <v>25</v>
      </c>
    </row>
    <row r="14634" spans="1:24" x14ac:dyDescent="0.35">
      <c r="A14634" s="1" t="s">
        <v>24</v>
      </c>
      <c r="B14634" s="1" t="s">
        <v>34838</v>
      </c>
      <c r="C14634" s="1" t="s">
        <v>34722</v>
      </c>
      <c r="D14634" s="1" t="s">
        <v>25</v>
      </c>
      <c r="E14634" s="1" t="s">
        <v>25</v>
      </c>
      <c r="F14634" s="1" t="s">
        <v>25</v>
      </c>
      <c r="G14634" s="1" t="s">
        <v>25</v>
      </c>
      <c r="H14634" s="1" t="s">
        <v>25</v>
      </c>
      <c r="J14634" s="1" t="s">
        <v>25</v>
      </c>
      <c r="K14634" s="1" t="s">
        <v>25</v>
      </c>
      <c r="L14634" s="1" t="s">
        <v>25</v>
      </c>
      <c r="M14634" s="1" t="s">
        <v>25</v>
      </c>
      <c r="N14634" s="1" t="s">
        <v>25</v>
      </c>
      <c r="O14634" s="1" t="s">
        <v>25</v>
      </c>
      <c r="P14634" s="1" t="s">
        <v>25</v>
      </c>
      <c r="Q14634" s="1" t="s">
        <v>25</v>
      </c>
      <c r="R14634" s="1" t="s">
        <v>25</v>
      </c>
      <c r="S14634" s="1" t="s">
        <v>25</v>
      </c>
      <c r="T14634" s="1" t="s">
        <v>27</v>
      </c>
      <c r="U14634" s="1" t="s">
        <v>27</v>
      </c>
      <c r="V14634" s="1" t="s">
        <v>25</v>
      </c>
      <c r="W14634" s="1" t="s">
        <v>25</v>
      </c>
      <c r="X14634" s="1" t="s">
        <v>25</v>
      </c>
    </row>
    <row r="14635" spans="1:24" x14ac:dyDescent="0.35">
      <c r="A14635" s="1" t="s">
        <v>24</v>
      </c>
      <c r="B14635" s="1" t="s">
        <v>34839</v>
      </c>
      <c r="C14635" s="1" t="s">
        <v>34840</v>
      </c>
      <c r="D14635" s="1" t="s">
        <v>25</v>
      </c>
      <c r="E14635" s="1" t="s">
        <v>34841</v>
      </c>
      <c r="F14635" s="1" t="s">
        <v>34842</v>
      </c>
      <c r="G14635" s="1" t="s">
        <v>25</v>
      </c>
      <c r="H14635" s="1" t="s">
        <v>25</v>
      </c>
      <c r="J14635" s="1" t="s">
        <v>29</v>
      </c>
      <c r="K14635" s="1" t="s">
        <v>5851</v>
      </c>
      <c r="L14635" s="1" t="s">
        <v>34688</v>
      </c>
      <c r="M14635" s="1" t="s">
        <v>29</v>
      </c>
      <c r="N14635" s="1" t="s">
        <v>25</v>
      </c>
      <c r="O14635" s="1" t="s">
        <v>25</v>
      </c>
      <c r="P14635" s="1" t="s">
        <v>25</v>
      </c>
      <c r="Q14635" s="1" t="s">
        <v>25</v>
      </c>
      <c r="R14635" s="1" t="s">
        <v>25</v>
      </c>
      <c r="S14635" s="1" t="s">
        <v>25</v>
      </c>
      <c r="T14635" s="1" t="s">
        <v>26</v>
      </c>
      <c r="U14635" s="1" t="s">
        <v>26</v>
      </c>
      <c r="V14635" s="1" t="s">
        <v>500</v>
      </c>
      <c r="W14635" s="1" t="s">
        <v>25</v>
      </c>
      <c r="X14635" s="1" t="s">
        <v>25</v>
      </c>
    </row>
    <row r="14636" spans="1:24" x14ac:dyDescent="0.35">
      <c r="A14636" s="1" t="s">
        <v>24</v>
      </c>
      <c r="B14636" s="1" t="s">
        <v>34839</v>
      </c>
      <c r="C14636" s="1" t="s">
        <v>34840</v>
      </c>
      <c r="D14636" s="1" t="s">
        <v>25</v>
      </c>
      <c r="E14636" s="1" t="s">
        <v>34841</v>
      </c>
      <c r="F14636" s="1" t="s">
        <v>34842</v>
      </c>
      <c r="G14636" s="1" t="s">
        <v>25</v>
      </c>
      <c r="H14636" s="1" t="s">
        <v>25</v>
      </c>
      <c r="J14636" s="1" t="s">
        <v>29</v>
      </c>
      <c r="K14636" s="1" t="s">
        <v>5851</v>
      </c>
      <c r="L14636" s="1" t="s">
        <v>20176</v>
      </c>
      <c r="M14636" s="1" t="s">
        <v>29</v>
      </c>
      <c r="N14636" s="1" t="s">
        <v>20177</v>
      </c>
      <c r="O14636" s="1" t="s">
        <v>111</v>
      </c>
      <c r="P14636" s="1" t="s">
        <v>20178</v>
      </c>
      <c r="Q14636" s="1" t="s">
        <v>20179</v>
      </c>
      <c r="R14636" s="1" t="s">
        <v>25</v>
      </c>
      <c r="S14636" s="1" t="s">
        <v>25</v>
      </c>
      <c r="T14636" s="1" t="s">
        <v>26</v>
      </c>
      <c r="U14636" s="1" t="s">
        <v>26</v>
      </c>
      <c r="V14636" s="1" t="s">
        <v>500</v>
      </c>
      <c r="W14636" s="1" t="s">
        <v>25</v>
      </c>
      <c r="X14636" s="1" t="s">
        <v>25</v>
      </c>
    </row>
    <row r="14637" spans="1:24" x14ac:dyDescent="0.35">
      <c r="A14637" s="1" t="s">
        <v>24</v>
      </c>
      <c r="B14637" s="1" t="s">
        <v>34839</v>
      </c>
      <c r="C14637" s="1" t="s">
        <v>34840</v>
      </c>
      <c r="D14637" s="1" t="s">
        <v>25</v>
      </c>
      <c r="E14637" s="1" t="s">
        <v>34841</v>
      </c>
      <c r="F14637" s="1" t="s">
        <v>34842</v>
      </c>
      <c r="G14637" s="1" t="s">
        <v>25</v>
      </c>
      <c r="H14637" s="1" t="s">
        <v>25</v>
      </c>
      <c r="J14637" s="1" t="s">
        <v>29</v>
      </c>
      <c r="K14637" s="1" t="s">
        <v>3544</v>
      </c>
      <c r="L14637" s="1" t="s">
        <v>20174</v>
      </c>
      <c r="M14637" s="1" t="s">
        <v>29</v>
      </c>
      <c r="N14637" s="1" t="s">
        <v>25</v>
      </c>
      <c r="O14637" s="1" t="s">
        <v>25</v>
      </c>
      <c r="P14637" s="1" t="s">
        <v>25</v>
      </c>
      <c r="Q14637" s="1" t="s">
        <v>25</v>
      </c>
      <c r="R14637" s="1" t="s">
        <v>25</v>
      </c>
      <c r="S14637" s="1" t="s">
        <v>25</v>
      </c>
      <c r="T14637" s="1" t="s">
        <v>26</v>
      </c>
      <c r="U14637" s="1" t="s">
        <v>26</v>
      </c>
      <c r="V14637" s="1" t="s">
        <v>500</v>
      </c>
      <c r="W14637" s="1" t="s">
        <v>25</v>
      </c>
      <c r="X14637" s="1" t="s">
        <v>25</v>
      </c>
    </row>
    <row r="14638" spans="1:24" x14ac:dyDescent="0.35">
      <c r="A14638" s="1" t="s">
        <v>24</v>
      </c>
      <c r="B14638" s="1" t="s">
        <v>34839</v>
      </c>
      <c r="C14638" s="1" t="s">
        <v>34840</v>
      </c>
      <c r="D14638" s="1" t="s">
        <v>25</v>
      </c>
      <c r="E14638" s="1" t="s">
        <v>34841</v>
      </c>
      <c r="F14638" s="1" t="s">
        <v>34842</v>
      </c>
      <c r="G14638" s="1" t="s">
        <v>25</v>
      </c>
      <c r="H14638" s="1" t="s">
        <v>25</v>
      </c>
      <c r="J14638" s="1" t="s">
        <v>29</v>
      </c>
      <c r="K14638" s="1" t="s">
        <v>1527</v>
      </c>
      <c r="L14638" s="1" t="s">
        <v>20175</v>
      </c>
      <c r="M14638" s="1" t="s">
        <v>29</v>
      </c>
      <c r="N14638" s="1" t="s">
        <v>25</v>
      </c>
      <c r="O14638" s="1" t="s">
        <v>25</v>
      </c>
      <c r="P14638" s="1" t="s">
        <v>25</v>
      </c>
      <c r="Q14638" s="1" t="s">
        <v>25</v>
      </c>
      <c r="R14638" s="1" t="s">
        <v>25</v>
      </c>
      <c r="S14638" s="1" t="s">
        <v>25</v>
      </c>
      <c r="T14638" s="1" t="s">
        <v>26</v>
      </c>
      <c r="U14638" s="1" t="s">
        <v>26</v>
      </c>
      <c r="V14638" s="1" t="s">
        <v>500</v>
      </c>
      <c r="W14638" s="1" t="s">
        <v>25</v>
      </c>
      <c r="X14638" s="1" t="s">
        <v>25</v>
      </c>
    </row>
    <row r="14639" spans="1:24" x14ac:dyDescent="0.35">
      <c r="A14639" s="1" t="s">
        <v>24</v>
      </c>
      <c r="B14639" s="1" t="s">
        <v>34843</v>
      </c>
      <c r="C14639" s="1" t="s">
        <v>34844</v>
      </c>
      <c r="D14639" s="1" t="s">
        <v>25</v>
      </c>
      <c r="E14639" s="1" t="s">
        <v>34845</v>
      </c>
      <c r="F14639" s="1" t="s">
        <v>34844</v>
      </c>
      <c r="G14639" s="1" t="s">
        <v>25</v>
      </c>
      <c r="H14639" s="1" t="s">
        <v>25</v>
      </c>
      <c r="J14639" s="1" t="s">
        <v>29</v>
      </c>
      <c r="K14639" s="1" t="s">
        <v>5851</v>
      </c>
      <c r="L14639" s="1" t="s">
        <v>28908</v>
      </c>
      <c r="M14639" s="1" t="s">
        <v>29</v>
      </c>
      <c r="N14639" s="1" t="s">
        <v>28909</v>
      </c>
      <c r="O14639" s="1" t="s">
        <v>111</v>
      </c>
      <c r="P14639" s="1" t="s">
        <v>34711</v>
      </c>
      <c r="Q14639" s="1" t="s">
        <v>34712</v>
      </c>
      <c r="R14639" s="1" t="s">
        <v>25</v>
      </c>
      <c r="S14639" s="1" t="s">
        <v>25</v>
      </c>
      <c r="T14639" s="1" t="s">
        <v>26</v>
      </c>
      <c r="U14639" s="1" t="s">
        <v>26</v>
      </c>
      <c r="V14639" s="1" t="s">
        <v>29</v>
      </c>
      <c r="W14639" s="1" t="s">
        <v>25</v>
      </c>
      <c r="X14639" s="1" t="s">
        <v>25</v>
      </c>
    </row>
    <row r="14640" spans="1:24" x14ac:dyDescent="0.35">
      <c r="A14640" s="1" t="s">
        <v>24</v>
      </c>
      <c r="B14640" s="1" t="s">
        <v>34846</v>
      </c>
      <c r="C14640" s="1" t="s">
        <v>20186</v>
      </c>
      <c r="D14640" s="1" t="s">
        <v>25</v>
      </c>
      <c r="E14640" s="1" t="s">
        <v>34847</v>
      </c>
      <c r="F14640" s="1" t="s">
        <v>20186</v>
      </c>
      <c r="G14640" s="1" t="s">
        <v>25</v>
      </c>
      <c r="H14640" s="1" t="s">
        <v>25</v>
      </c>
      <c r="J14640" s="1" t="s">
        <v>29</v>
      </c>
      <c r="K14640" s="1" t="s">
        <v>3544</v>
      </c>
      <c r="L14640" s="1" t="s">
        <v>20174</v>
      </c>
      <c r="M14640" s="1" t="s">
        <v>29</v>
      </c>
      <c r="N14640" s="1" t="s">
        <v>20189</v>
      </c>
      <c r="O14640" s="1" t="s">
        <v>111</v>
      </c>
      <c r="P14640" s="1" t="s">
        <v>20190</v>
      </c>
      <c r="Q14640" s="1" t="s">
        <v>20191</v>
      </c>
      <c r="R14640" s="1" t="s">
        <v>25</v>
      </c>
      <c r="S14640" s="1" t="s">
        <v>25</v>
      </c>
      <c r="T14640" s="1" t="s">
        <v>26</v>
      </c>
      <c r="U14640" s="1" t="s">
        <v>26</v>
      </c>
      <c r="V14640" s="1" t="s">
        <v>500</v>
      </c>
      <c r="W14640" s="1" t="s">
        <v>25</v>
      </c>
      <c r="X14640" s="1" t="s">
        <v>25</v>
      </c>
    </row>
    <row r="14641" spans="1:24" x14ac:dyDescent="0.35">
      <c r="A14641" s="1" t="s">
        <v>24</v>
      </c>
      <c r="B14641" s="1" t="s">
        <v>34846</v>
      </c>
      <c r="C14641" s="1" t="s">
        <v>20186</v>
      </c>
      <c r="D14641" s="1" t="s">
        <v>25</v>
      </c>
      <c r="E14641" s="1" t="s">
        <v>34847</v>
      </c>
      <c r="F14641" s="1" t="s">
        <v>20186</v>
      </c>
      <c r="G14641" s="1" t="s">
        <v>25</v>
      </c>
      <c r="H14641" s="1" t="s">
        <v>25</v>
      </c>
      <c r="J14641" s="1" t="s">
        <v>29</v>
      </c>
      <c r="K14641" s="1" t="s">
        <v>1527</v>
      </c>
      <c r="L14641" s="1" t="s">
        <v>20175</v>
      </c>
      <c r="M14641" s="1" t="s">
        <v>29</v>
      </c>
      <c r="N14641" s="1" t="s">
        <v>25</v>
      </c>
      <c r="O14641" s="1" t="s">
        <v>25</v>
      </c>
      <c r="P14641" s="1" t="s">
        <v>25</v>
      </c>
      <c r="Q14641" s="1" t="s">
        <v>25</v>
      </c>
      <c r="R14641" s="1" t="s">
        <v>25</v>
      </c>
      <c r="S14641" s="1" t="s">
        <v>25</v>
      </c>
      <c r="T14641" s="1" t="s">
        <v>26</v>
      </c>
      <c r="U14641" s="1" t="s">
        <v>26</v>
      </c>
      <c r="V14641" s="1" t="s">
        <v>500</v>
      </c>
      <c r="W14641" s="1" t="s">
        <v>25</v>
      </c>
      <c r="X14641" s="1" t="s">
        <v>25</v>
      </c>
    </row>
    <row r="14642" spans="1:24" x14ac:dyDescent="0.35">
      <c r="A14642" s="1" t="s">
        <v>24</v>
      </c>
      <c r="B14642" s="1" t="s">
        <v>34848</v>
      </c>
      <c r="C14642" s="1" t="s">
        <v>1537</v>
      </c>
      <c r="D14642" s="1" t="s">
        <v>25</v>
      </c>
      <c r="E14642" s="1" t="s">
        <v>34849</v>
      </c>
      <c r="F14642" s="1" t="s">
        <v>34850</v>
      </c>
      <c r="G14642" s="1" t="s">
        <v>25</v>
      </c>
      <c r="H14642" s="1" t="s">
        <v>25</v>
      </c>
      <c r="J14642" s="1" t="s">
        <v>29</v>
      </c>
      <c r="K14642" s="1" t="s">
        <v>3544</v>
      </c>
      <c r="L14642" s="1" t="s">
        <v>20184</v>
      </c>
      <c r="M14642" s="1" t="s">
        <v>29</v>
      </c>
      <c r="N14642" s="1" t="s">
        <v>25</v>
      </c>
      <c r="O14642" s="1" t="s">
        <v>25</v>
      </c>
      <c r="P14642" s="1" t="s">
        <v>25</v>
      </c>
      <c r="Q14642" s="1" t="s">
        <v>25</v>
      </c>
      <c r="R14642" s="1" t="s">
        <v>25</v>
      </c>
      <c r="S14642" s="1" t="s">
        <v>25</v>
      </c>
      <c r="T14642" s="1" t="s">
        <v>26</v>
      </c>
      <c r="U14642" s="1" t="s">
        <v>26</v>
      </c>
      <c r="V14642" s="1" t="s">
        <v>500</v>
      </c>
      <c r="W14642" s="1" t="s">
        <v>25</v>
      </c>
      <c r="X14642" s="1" t="s">
        <v>25</v>
      </c>
    </row>
    <row r="14643" spans="1:24" x14ac:dyDescent="0.35">
      <c r="A14643" s="1" t="s">
        <v>24</v>
      </c>
      <c r="B14643" s="1" t="s">
        <v>34848</v>
      </c>
      <c r="C14643" s="1" t="s">
        <v>1537</v>
      </c>
      <c r="D14643" s="1" t="s">
        <v>25</v>
      </c>
      <c r="E14643" s="1" t="s">
        <v>34849</v>
      </c>
      <c r="F14643" s="1" t="s">
        <v>34850</v>
      </c>
      <c r="G14643" s="1" t="s">
        <v>25</v>
      </c>
      <c r="H14643" s="1" t="s">
        <v>25</v>
      </c>
      <c r="J14643" s="1" t="s">
        <v>29</v>
      </c>
      <c r="K14643" s="1" t="s">
        <v>3544</v>
      </c>
      <c r="L14643" s="1" t="s">
        <v>20174</v>
      </c>
      <c r="M14643" s="1" t="s">
        <v>29</v>
      </c>
      <c r="N14643" s="1" t="s">
        <v>20189</v>
      </c>
      <c r="O14643" s="1" t="s">
        <v>111</v>
      </c>
      <c r="P14643" s="1" t="s">
        <v>6925</v>
      </c>
      <c r="Q14643" s="1" t="s">
        <v>3714</v>
      </c>
      <c r="R14643" s="1" t="s">
        <v>25</v>
      </c>
      <c r="S14643" s="1" t="s">
        <v>25</v>
      </c>
      <c r="T14643" s="1" t="s">
        <v>26</v>
      </c>
      <c r="U14643" s="1" t="s">
        <v>26</v>
      </c>
      <c r="V14643" s="1" t="s">
        <v>500</v>
      </c>
      <c r="W14643" s="1" t="s">
        <v>25</v>
      </c>
      <c r="X14643" s="1" t="s">
        <v>25</v>
      </c>
    </row>
    <row r="14644" spans="1:24" x14ac:dyDescent="0.35">
      <c r="A14644" s="1" t="s">
        <v>24</v>
      </c>
      <c r="B14644" s="1" t="s">
        <v>34851</v>
      </c>
      <c r="C14644" s="1" t="s">
        <v>34852</v>
      </c>
      <c r="D14644" s="1" t="s">
        <v>25</v>
      </c>
      <c r="E14644" s="1" t="s">
        <v>34853</v>
      </c>
      <c r="F14644" s="1" t="s">
        <v>34852</v>
      </c>
      <c r="G14644" s="1" t="s">
        <v>25</v>
      </c>
      <c r="H14644" s="1" t="s">
        <v>25</v>
      </c>
      <c r="J14644" s="1" t="s">
        <v>29</v>
      </c>
      <c r="K14644" s="1" t="s">
        <v>5851</v>
      </c>
      <c r="L14644" s="1" t="s">
        <v>20176</v>
      </c>
      <c r="M14644" s="1" t="s">
        <v>29</v>
      </c>
      <c r="N14644" s="1" t="s">
        <v>20177</v>
      </c>
      <c r="O14644" s="1" t="s">
        <v>111</v>
      </c>
      <c r="P14644" s="1" t="s">
        <v>20178</v>
      </c>
      <c r="Q14644" s="1" t="s">
        <v>20179</v>
      </c>
      <c r="R14644" s="1" t="s">
        <v>25</v>
      </c>
      <c r="S14644" s="1" t="s">
        <v>25</v>
      </c>
      <c r="T14644" s="1" t="s">
        <v>26</v>
      </c>
      <c r="U14644" s="1" t="s">
        <v>26</v>
      </c>
      <c r="V14644" s="1" t="s">
        <v>500</v>
      </c>
      <c r="W14644" s="1" t="s">
        <v>25</v>
      </c>
      <c r="X14644" s="1" t="s">
        <v>25</v>
      </c>
    </row>
    <row r="14645" spans="1:24" x14ac:dyDescent="0.35">
      <c r="A14645" s="1" t="s">
        <v>24</v>
      </c>
      <c r="B14645" s="1" t="s">
        <v>34851</v>
      </c>
      <c r="C14645" s="1" t="s">
        <v>34852</v>
      </c>
      <c r="D14645" s="1" t="s">
        <v>25</v>
      </c>
      <c r="E14645" s="1" t="s">
        <v>34853</v>
      </c>
      <c r="F14645" s="1" t="s">
        <v>34852</v>
      </c>
      <c r="G14645" s="1" t="s">
        <v>25</v>
      </c>
      <c r="H14645" s="1" t="s">
        <v>25</v>
      </c>
      <c r="J14645" s="1" t="s">
        <v>29</v>
      </c>
      <c r="K14645" s="1" t="s">
        <v>3544</v>
      </c>
      <c r="L14645" s="1" t="s">
        <v>20174</v>
      </c>
      <c r="M14645" s="1" t="s">
        <v>29</v>
      </c>
      <c r="N14645" s="1" t="s">
        <v>20189</v>
      </c>
      <c r="O14645" s="1" t="s">
        <v>111</v>
      </c>
      <c r="P14645" s="1" t="s">
        <v>20196</v>
      </c>
      <c r="Q14645" s="1" t="s">
        <v>20197</v>
      </c>
      <c r="R14645" s="1" t="s">
        <v>25</v>
      </c>
      <c r="S14645" s="1" t="s">
        <v>25</v>
      </c>
      <c r="T14645" s="1" t="s">
        <v>26</v>
      </c>
      <c r="U14645" s="1" t="s">
        <v>26</v>
      </c>
      <c r="V14645" s="1" t="s">
        <v>500</v>
      </c>
      <c r="W14645" s="1" t="s">
        <v>25</v>
      </c>
      <c r="X14645" s="1" t="s">
        <v>25</v>
      </c>
    </row>
    <row r="14646" spans="1:24" x14ac:dyDescent="0.35">
      <c r="A14646" s="1" t="s">
        <v>24</v>
      </c>
      <c r="B14646" s="1" t="s">
        <v>34854</v>
      </c>
      <c r="C14646" s="1" t="s">
        <v>34855</v>
      </c>
      <c r="D14646" s="1" t="s">
        <v>25</v>
      </c>
      <c r="E14646" s="1" t="s">
        <v>34856</v>
      </c>
      <c r="F14646" s="1" t="s">
        <v>34855</v>
      </c>
      <c r="G14646" s="1" t="s">
        <v>25</v>
      </c>
      <c r="H14646" s="1" t="s">
        <v>25</v>
      </c>
      <c r="J14646" s="1" t="s">
        <v>29</v>
      </c>
      <c r="K14646" s="1" t="s">
        <v>5851</v>
      </c>
      <c r="L14646" s="1" t="s">
        <v>34688</v>
      </c>
      <c r="M14646" s="1" t="s">
        <v>29</v>
      </c>
      <c r="N14646" s="1" t="s">
        <v>25</v>
      </c>
      <c r="O14646" s="1" t="s">
        <v>25</v>
      </c>
      <c r="P14646" s="1" t="s">
        <v>25</v>
      </c>
      <c r="Q14646" s="1" t="s">
        <v>25</v>
      </c>
      <c r="R14646" s="1" t="s">
        <v>25</v>
      </c>
      <c r="S14646" s="1" t="s">
        <v>25</v>
      </c>
      <c r="T14646" s="1" t="s">
        <v>26</v>
      </c>
      <c r="U14646" s="1" t="s">
        <v>26</v>
      </c>
      <c r="V14646" s="1" t="s">
        <v>500</v>
      </c>
      <c r="W14646" s="1" t="s">
        <v>25</v>
      </c>
      <c r="X14646" s="1" t="s">
        <v>25</v>
      </c>
    </row>
    <row r="14647" spans="1:24" x14ac:dyDescent="0.35">
      <c r="A14647" s="1" t="s">
        <v>24</v>
      </c>
      <c r="B14647" s="1" t="s">
        <v>34857</v>
      </c>
      <c r="C14647" s="1" t="s">
        <v>29054</v>
      </c>
      <c r="D14647" s="1" t="s">
        <v>25</v>
      </c>
      <c r="E14647" s="1" t="s">
        <v>34858</v>
      </c>
      <c r="F14647" s="1" t="s">
        <v>29054</v>
      </c>
      <c r="G14647" s="1" t="s">
        <v>25</v>
      </c>
      <c r="H14647" s="1" t="s">
        <v>25</v>
      </c>
      <c r="J14647" s="1" t="s">
        <v>29</v>
      </c>
      <c r="K14647" s="1" t="s">
        <v>5851</v>
      </c>
      <c r="L14647" s="1" t="s">
        <v>20176</v>
      </c>
      <c r="M14647" s="1" t="s">
        <v>29</v>
      </c>
      <c r="N14647" s="1" t="s">
        <v>25</v>
      </c>
      <c r="O14647" s="1" t="s">
        <v>25</v>
      </c>
      <c r="P14647" s="1" t="s">
        <v>25</v>
      </c>
      <c r="Q14647" s="1" t="s">
        <v>25</v>
      </c>
      <c r="R14647" s="1" t="s">
        <v>25</v>
      </c>
      <c r="S14647" s="1" t="s">
        <v>25</v>
      </c>
      <c r="T14647" s="1" t="s">
        <v>26</v>
      </c>
      <c r="U14647" s="1" t="s">
        <v>26</v>
      </c>
      <c r="V14647" s="1" t="s">
        <v>500</v>
      </c>
      <c r="W14647" s="1" t="s">
        <v>25</v>
      </c>
      <c r="X14647" s="1" t="s">
        <v>25</v>
      </c>
    </row>
    <row r="14648" spans="1:24" x14ac:dyDescent="0.35">
      <c r="A14648" s="1" t="s">
        <v>24</v>
      </c>
      <c r="B14648" s="1" t="s">
        <v>34859</v>
      </c>
      <c r="C14648" s="1" t="s">
        <v>29593</v>
      </c>
      <c r="D14648" s="1" t="s">
        <v>25</v>
      </c>
      <c r="E14648" s="1" t="s">
        <v>34860</v>
      </c>
      <c r="F14648" s="1" t="s">
        <v>29593</v>
      </c>
      <c r="G14648" s="1" t="s">
        <v>25</v>
      </c>
      <c r="H14648" s="1" t="s">
        <v>25</v>
      </c>
      <c r="J14648" s="1" t="s">
        <v>29</v>
      </c>
      <c r="K14648" s="1" t="s">
        <v>1527</v>
      </c>
      <c r="L14648" s="1" t="s">
        <v>34687</v>
      </c>
      <c r="M14648" s="1" t="s">
        <v>29</v>
      </c>
      <c r="N14648" s="1" t="s">
        <v>25</v>
      </c>
      <c r="O14648" s="1" t="s">
        <v>25</v>
      </c>
      <c r="P14648" s="1" t="s">
        <v>25</v>
      </c>
      <c r="Q14648" s="1" t="s">
        <v>25</v>
      </c>
      <c r="R14648" s="1" t="s">
        <v>25</v>
      </c>
      <c r="S14648" s="1" t="s">
        <v>25</v>
      </c>
      <c r="T14648" s="1" t="s">
        <v>26</v>
      </c>
      <c r="U14648" s="1" t="s">
        <v>26</v>
      </c>
      <c r="V14648" s="1" t="s">
        <v>500</v>
      </c>
      <c r="W14648" s="1" t="s">
        <v>25</v>
      </c>
      <c r="X14648" s="1" t="s">
        <v>25</v>
      </c>
    </row>
    <row r="14649" spans="1:24" x14ac:dyDescent="0.35">
      <c r="A14649" s="1" t="s">
        <v>24</v>
      </c>
      <c r="B14649" s="1" t="s">
        <v>34861</v>
      </c>
      <c r="C14649" s="1" t="s">
        <v>34862</v>
      </c>
      <c r="D14649" s="1" t="s">
        <v>25</v>
      </c>
      <c r="E14649" s="1" t="s">
        <v>34863</v>
      </c>
      <c r="F14649" s="1" t="s">
        <v>34864</v>
      </c>
      <c r="G14649" s="1" t="s">
        <v>25</v>
      </c>
      <c r="H14649" s="1" t="s">
        <v>25</v>
      </c>
      <c r="J14649" s="1" t="s">
        <v>25</v>
      </c>
      <c r="K14649" s="1" t="s">
        <v>25</v>
      </c>
      <c r="L14649" s="1" t="s">
        <v>25</v>
      </c>
      <c r="M14649" s="1" t="s">
        <v>25</v>
      </c>
      <c r="N14649" s="1" t="s">
        <v>25</v>
      </c>
      <c r="O14649" s="1" t="s">
        <v>25</v>
      </c>
      <c r="P14649" s="1" t="s">
        <v>25</v>
      </c>
      <c r="Q14649" s="1" t="s">
        <v>25</v>
      </c>
      <c r="R14649" s="1" t="s">
        <v>25</v>
      </c>
      <c r="S14649" s="1" t="s">
        <v>25</v>
      </c>
      <c r="T14649" s="1" t="s">
        <v>27</v>
      </c>
      <c r="U14649" s="1" t="s">
        <v>27</v>
      </c>
      <c r="V14649" s="1" t="s">
        <v>29</v>
      </c>
      <c r="W14649" s="1" t="s">
        <v>25</v>
      </c>
      <c r="X14649" s="1" t="s">
        <v>25</v>
      </c>
    </row>
    <row r="14650" spans="1:24" x14ac:dyDescent="0.35">
      <c r="A14650" s="1" t="s">
        <v>24</v>
      </c>
      <c r="B14650" s="1" t="s">
        <v>34865</v>
      </c>
      <c r="C14650" s="1" t="s">
        <v>34866</v>
      </c>
      <c r="D14650" s="1" t="s">
        <v>25</v>
      </c>
      <c r="E14650" s="1" t="s">
        <v>34867</v>
      </c>
      <c r="F14650" s="1" t="s">
        <v>34868</v>
      </c>
      <c r="G14650" s="1" t="s">
        <v>25</v>
      </c>
      <c r="H14650" s="1" t="s">
        <v>25</v>
      </c>
      <c r="J14650" s="1" t="s">
        <v>29</v>
      </c>
      <c r="K14650" s="1" t="s">
        <v>1527</v>
      </c>
      <c r="L14650" s="1" t="s">
        <v>34869</v>
      </c>
      <c r="M14650" s="1" t="s">
        <v>29</v>
      </c>
      <c r="N14650" s="1" t="s">
        <v>25</v>
      </c>
      <c r="O14650" s="1" t="s">
        <v>25</v>
      </c>
      <c r="P14650" s="1" t="s">
        <v>25</v>
      </c>
      <c r="Q14650" s="1" t="s">
        <v>25</v>
      </c>
      <c r="R14650" s="1" t="s">
        <v>25</v>
      </c>
      <c r="S14650" s="1" t="s">
        <v>25</v>
      </c>
      <c r="T14650" s="1" t="s">
        <v>27</v>
      </c>
      <c r="U14650" s="1" t="s">
        <v>27</v>
      </c>
      <c r="V14650" s="1" t="s">
        <v>29</v>
      </c>
      <c r="W14650" s="1" t="s">
        <v>25</v>
      </c>
      <c r="X14650" s="1" t="s">
        <v>25</v>
      </c>
    </row>
    <row r="14651" spans="1:24" x14ac:dyDescent="0.35">
      <c r="A14651" s="1" t="s">
        <v>24</v>
      </c>
      <c r="B14651" s="1" t="s">
        <v>34870</v>
      </c>
      <c r="C14651" s="1" t="s">
        <v>539</v>
      </c>
      <c r="D14651" s="1" t="s">
        <v>25</v>
      </c>
      <c r="E14651" s="1" t="s">
        <v>34871</v>
      </c>
      <c r="F14651" s="1" t="s">
        <v>34872</v>
      </c>
      <c r="G14651" s="1" t="s">
        <v>25</v>
      </c>
      <c r="H14651" s="1" t="s">
        <v>25</v>
      </c>
      <c r="J14651" s="1" t="s">
        <v>29</v>
      </c>
      <c r="K14651" s="1" t="s">
        <v>1527</v>
      </c>
      <c r="L14651" s="1" t="s">
        <v>34873</v>
      </c>
      <c r="M14651" s="1" t="s">
        <v>29</v>
      </c>
      <c r="N14651" s="1" t="s">
        <v>25</v>
      </c>
      <c r="O14651" s="1" t="s">
        <v>25</v>
      </c>
      <c r="P14651" s="1" t="s">
        <v>25</v>
      </c>
      <c r="Q14651" s="1" t="s">
        <v>25</v>
      </c>
      <c r="R14651" s="1" t="s">
        <v>25</v>
      </c>
      <c r="S14651" s="1" t="s">
        <v>25</v>
      </c>
      <c r="T14651" s="1" t="s">
        <v>27</v>
      </c>
      <c r="U14651" s="1" t="s">
        <v>27</v>
      </c>
      <c r="V14651" s="1" t="s">
        <v>29</v>
      </c>
      <c r="W14651" s="1" t="s">
        <v>25</v>
      </c>
      <c r="X14651" s="1" t="s">
        <v>25</v>
      </c>
    </row>
    <row r="14652" spans="1:24" x14ac:dyDescent="0.35">
      <c r="A14652" s="1" t="s">
        <v>24</v>
      </c>
      <c r="B14652" s="1" t="s">
        <v>34874</v>
      </c>
      <c r="C14652" s="1" t="s">
        <v>34875</v>
      </c>
      <c r="D14652" s="1" t="s">
        <v>25</v>
      </c>
      <c r="E14652" s="1" t="s">
        <v>34876</v>
      </c>
      <c r="F14652" s="1" t="s">
        <v>34877</v>
      </c>
      <c r="G14652" s="1" t="s">
        <v>25</v>
      </c>
      <c r="H14652" s="1" t="s">
        <v>25</v>
      </c>
      <c r="J14652" s="1" t="s">
        <v>29</v>
      </c>
      <c r="K14652" s="1" t="s">
        <v>1527</v>
      </c>
      <c r="L14652" s="1" t="s">
        <v>32864</v>
      </c>
      <c r="M14652" s="1" t="s">
        <v>29</v>
      </c>
      <c r="N14652" s="1" t="s">
        <v>32878</v>
      </c>
      <c r="O14652" s="1" t="s">
        <v>135</v>
      </c>
      <c r="P14652" s="1" t="s">
        <v>34878</v>
      </c>
      <c r="Q14652" s="1" t="s">
        <v>34879</v>
      </c>
      <c r="R14652" s="1" t="s">
        <v>25</v>
      </c>
      <c r="S14652" s="1" t="s">
        <v>25</v>
      </c>
      <c r="T14652" s="1" t="s">
        <v>27</v>
      </c>
      <c r="U14652" s="1" t="s">
        <v>27</v>
      </c>
      <c r="V14652" s="1" t="s">
        <v>29</v>
      </c>
      <c r="W14652" s="1" t="s">
        <v>25</v>
      </c>
      <c r="X14652" s="1" t="s">
        <v>25</v>
      </c>
    </row>
    <row r="14653" spans="1:24" x14ac:dyDescent="0.35">
      <c r="A14653" s="1" t="s">
        <v>24</v>
      </c>
      <c r="B14653" s="1" t="s">
        <v>34880</v>
      </c>
      <c r="C14653" s="1" t="s">
        <v>34881</v>
      </c>
      <c r="D14653" s="1" t="s">
        <v>25</v>
      </c>
      <c r="E14653" s="1" t="s">
        <v>34882</v>
      </c>
      <c r="F14653" s="1" t="s">
        <v>34883</v>
      </c>
      <c r="G14653" s="1" t="s">
        <v>25</v>
      </c>
      <c r="H14653" s="1" t="s">
        <v>25</v>
      </c>
      <c r="J14653" s="1" t="s">
        <v>29</v>
      </c>
      <c r="K14653" s="1" t="s">
        <v>1527</v>
      </c>
      <c r="L14653" s="1" t="s">
        <v>34884</v>
      </c>
      <c r="M14653" s="1" t="s">
        <v>29</v>
      </c>
      <c r="N14653" s="1" t="s">
        <v>25</v>
      </c>
      <c r="O14653" s="1" t="s">
        <v>25</v>
      </c>
      <c r="P14653" s="1" t="s">
        <v>25</v>
      </c>
      <c r="Q14653" s="1" t="s">
        <v>25</v>
      </c>
      <c r="R14653" s="1" t="s">
        <v>25</v>
      </c>
      <c r="S14653" s="1" t="s">
        <v>25</v>
      </c>
      <c r="T14653" s="1" t="s">
        <v>27</v>
      </c>
      <c r="U14653" s="1" t="s">
        <v>27</v>
      </c>
      <c r="V14653" s="1" t="s">
        <v>29</v>
      </c>
      <c r="W14653" s="1" t="s">
        <v>25</v>
      </c>
      <c r="X14653" s="1" t="s">
        <v>25</v>
      </c>
    </row>
    <row r="14654" spans="1:24" x14ac:dyDescent="0.35">
      <c r="A14654" s="1" t="s">
        <v>24</v>
      </c>
      <c r="B14654" s="1" t="s">
        <v>34885</v>
      </c>
      <c r="C14654" s="1" t="s">
        <v>34886</v>
      </c>
      <c r="D14654" s="1" t="s">
        <v>25</v>
      </c>
      <c r="E14654" s="1" t="s">
        <v>34887</v>
      </c>
      <c r="F14654" s="1" t="s">
        <v>34888</v>
      </c>
      <c r="G14654" s="1" t="s">
        <v>25</v>
      </c>
      <c r="H14654" s="1" t="s">
        <v>25</v>
      </c>
      <c r="J14654" s="1" t="s">
        <v>29</v>
      </c>
      <c r="K14654" s="1" t="s">
        <v>1527</v>
      </c>
      <c r="L14654" s="1" t="s">
        <v>34889</v>
      </c>
      <c r="M14654" s="1" t="s">
        <v>29</v>
      </c>
      <c r="N14654" s="1" t="s">
        <v>25</v>
      </c>
      <c r="O14654" s="1" t="s">
        <v>25</v>
      </c>
      <c r="P14654" s="1" t="s">
        <v>25</v>
      </c>
      <c r="Q14654" s="1" t="s">
        <v>25</v>
      </c>
      <c r="R14654" s="1" t="s">
        <v>25</v>
      </c>
      <c r="S14654" s="1" t="s">
        <v>25</v>
      </c>
      <c r="T14654" s="1" t="s">
        <v>27</v>
      </c>
      <c r="U14654" s="1" t="s">
        <v>27</v>
      </c>
      <c r="V14654" s="1" t="s">
        <v>29</v>
      </c>
      <c r="W14654" s="1" t="s">
        <v>25</v>
      </c>
      <c r="X14654" s="1" t="s">
        <v>25</v>
      </c>
    </row>
    <row r="14655" spans="1:24" x14ac:dyDescent="0.35">
      <c r="A14655" s="1" t="s">
        <v>24</v>
      </c>
      <c r="B14655" s="1" t="s">
        <v>34890</v>
      </c>
      <c r="C14655" s="1" t="s">
        <v>34891</v>
      </c>
      <c r="D14655" s="1" t="s">
        <v>25</v>
      </c>
      <c r="E14655" s="1" t="s">
        <v>34892</v>
      </c>
      <c r="F14655" s="1" t="s">
        <v>34891</v>
      </c>
      <c r="G14655" s="1" t="s">
        <v>25</v>
      </c>
      <c r="H14655" s="1" t="s">
        <v>25</v>
      </c>
      <c r="J14655" s="1" t="s">
        <v>25</v>
      </c>
      <c r="K14655" s="1" t="s">
        <v>25</v>
      </c>
      <c r="L14655" s="1" t="s">
        <v>25</v>
      </c>
      <c r="M14655" s="1" t="s">
        <v>25</v>
      </c>
      <c r="N14655" s="1" t="s">
        <v>25</v>
      </c>
      <c r="O14655" s="1" t="s">
        <v>25</v>
      </c>
      <c r="P14655" s="1" t="s">
        <v>25</v>
      </c>
      <c r="Q14655" s="1" t="s">
        <v>25</v>
      </c>
      <c r="R14655" s="1" t="s">
        <v>25</v>
      </c>
      <c r="S14655" s="1" t="s">
        <v>25</v>
      </c>
      <c r="T14655" s="1" t="s">
        <v>26</v>
      </c>
      <c r="U14655" s="1" t="s">
        <v>26</v>
      </c>
      <c r="V14655" s="1" t="s">
        <v>29</v>
      </c>
      <c r="W14655" s="1" t="s">
        <v>25</v>
      </c>
      <c r="X14655" s="1" t="s">
        <v>25</v>
      </c>
    </row>
    <row r="14656" spans="1:24" x14ac:dyDescent="0.35">
      <c r="A14656" s="1" t="s">
        <v>24</v>
      </c>
      <c r="B14656" s="1" t="s">
        <v>34893</v>
      </c>
      <c r="C14656" s="1" t="s">
        <v>534</v>
      </c>
      <c r="D14656" s="1" t="s">
        <v>25</v>
      </c>
      <c r="E14656" s="1" t="s">
        <v>34894</v>
      </c>
      <c r="F14656" s="1" t="s">
        <v>34895</v>
      </c>
      <c r="G14656" s="1" t="s">
        <v>25</v>
      </c>
      <c r="H14656" s="1" t="s">
        <v>34896</v>
      </c>
      <c r="J14656" s="1" t="s">
        <v>29</v>
      </c>
      <c r="K14656" s="1" t="s">
        <v>1527</v>
      </c>
      <c r="L14656" s="1" t="s">
        <v>34897</v>
      </c>
      <c r="M14656" s="1" t="s">
        <v>29</v>
      </c>
      <c r="N14656" s="1" t="s">
        <v>25</v>
      </c>
      <c r="O14656" s="1" t="s">
        <v>25</v>
      </c>
      <c r="P14656" s="1" t="s">
        <v>25</v>
      </c>
      <c r="Q14656" s="1" t="s">
        <v>25</v>
      </c>
      <c r="R14656" s="1" t="s">
        <v>25</v>
      </c>
      <c r="S14656" s="1" t="s">
        <v>25</v>
      </c>
      <c r="T14656" s="1" t="s">
        <v>26</v>
      </c>
      <c r="U14656" s="1" t="s">
        <v>26</v>
      </c>
      <c r="V14656" s="1" t="s">
        <v>29</v>
      </c>
      <c r="W14656" s="1" t="s">
        <v>25</v>
      </c>
      <c r="X14656" s="1" t="s">
        <v>25</v>
      </c>
    </row>
    <row r="14657" spans="1:24" x14ac:dyDescent="0.35">
      <c r="A14657" s="1" t="s">
        <v>24</v>
      </c>
      <c r="B14657" s="1" t="s">
        <v>34898</v>
      </c>
      <c r="C14657" s="1" t="s">
        <v>34899</v>
      </c>
      <c r="D14657" s="1" t="s">
        <v>25</v>
      </c>
      <c r="E14657" s="1" t="s">
        <v>34900</v>
      </c>
      <c r="F14657" s="1" t="s">
        <v>34899</v>
      </c>
      <c r="G14657" s="1" t="s">
        <v>25</v>
      </c>
      <c r="H14657" s="1" t="s">
        <v>34901</v>
      </c>
      <c r="J14657" s="1" t="s">
        <v>29</v>
      </c>
      <c r="K14657" s="1" t="s">
        <v>1527</v>
      </c>
      <c r="L14657" s="1" t="s">
        <v>34902</v>
      </c>
      <c r="M14657" s="1" t="s">
        <v>29</v>
      </c>
      <c r="N14657" s="1" t="s">
        <v>25</v>
      </c>
      <c r="O14657" s="1" t="s">
        <v>25</v>
      </c>
      <c r="P14657" s="1" t="s">
        <v>25</v>
      </c>
      <c r="Q14657" s="1" t="s">
        <v>25</v>
      </c>
      <c r="R14657" s="1" t="s">
        <v>25</v>
      </c>
      <c r="S14657" s="1" t="s">
        <v>25</v>
      </c>
      <c r="T14657" s="1" t="s">
        <v>26</v>
      </c>
      <c r="U14657" s="1" t="s">
        <v>26</v>
      </c>
      <c r="V14657" s="1" t="s">
        <v>29</v>
      </c>
      <c r="W14657" s="1" t="s">
        <v>25</v>
      </c>
      <c r="X14657" s="1" t="s">
        <v>25</v>
      </c>
    </row>
    <row r="14658" spans="1:24" x14ac:dyDescent="0.35">
      <c r="A14658" s="1" t="s">
        <v>24</v>
      </c>
      <c r="B14658" s="1" t="s">
        <v>34903</v>
      </c>
      <c r="C14658" s="1" t="s">
        <v>34904</v>
      </c>
      <c r="D14658" s="1" t="s">
        <v>25</v>
      </c>
      <c r="E14658" s="1" t="s">
        <v>34905</v>
      </c>
      <c r="F14658" s="1" t="s">
        <v>34904</v>
      </c>
      <c r="G14658" s="1" t="s">
        <v>25</v>
      </c>
      <c r="H14658" s="1" t="s">
        <v>25</v>
      </c>
      <c r="J14658" s="1" t="s">
        <v>29</v>
      </c>
      <c r="K14658" s="1" t="s">
        <v>1527</v>
      </c>
      <c r="L14658" s="1" t="s">
        <v>34906</v>
      </c>
      <c r="M14658" s="1" t="s">
        <v>29</v>
      </c>
      <c r="N14658" s="1" t="s">
        <v>25</v>
      </c>
      <c r="O14658" s="1" t="s">
        <v>25</v>
      </c>
      <c r="P14658" s="1" t="s">
        <v>25</v>
      </c>
      <c r="Q14658" s="1" t="s">
        <v>25</v>
      </c>
      <c r="R14658" s="1" t="s">
        <v>25</v>
      </c>
      <c r="S14658" s="1" t="s">
        <v>25</v>
      </c>
      <c r="T14658" s="1" t="s">
        <v>26</v>
      </c>
      <c r="U14658" s="1" t="s">
        <v>26</v>
      </c>
      <c r="V14658" s="1" t="s">
        <v>29</v>
      </c>
      <c r="W14658" s="1" t="s">
        <v>25</v>
      </c>
      <c r="X14658" s="1" t="s">
        <v>25</v>
      </c>
    </row>
    <row r="14659" spans="1:24" x14ac:dyDescent="0.35">
      <c r="A14659" s="1" t="s">
        <v>24</v>
      </c>
      <c r="B14659" s="1" t="s">
        <v>34907</v>
      </c>
      <c r="C14659" s="1" t="s">
        <v>34908</v>
      </c>
      <c r="D14659" s="1" t="s">
        <v>25</v>
      </c>
      <c r="E14659" s="1" t="s">
        <v>34909</v>
      </c>
      <c r="F14659" s="1" t="s">
        <v>34908</v>
      </c>
      <c r="G14659" s="1" t="s">
        <v>25</v>
      </c>
      <c r="H14659" s="1" t="s">
        <v>34910</v>
      </c>
      <c r="J14659" s="1" t="s">
        <v>29</v>
      </c>
      <c r="K14659" s="1" t="s">
        <v>1527</v>
      </c>
      <c r="L14659" s="1" t="s">
        <v>34911</v>
      </c>
      <c r="M14659" s="1" t="s">
        <v>29</v>
      </c>
      <c r="N14659" s="1" t="s">
        <v>25</v>
      </c>
      <c r="O14659" s="1" t="s">
        <v>25</v>
      </c>
      <c r="P14659" s="1" t="s">
        <v>25</v>
      </c>
      <c r="Q14659" s="1" t="s">
        <v>25</v>
      </c>
      <c r="R14659" s="1" t="s">
        <v>25</v>
      </c>
      <c r="S14659" s="1" t="s">
        <v>25</v>
      </c>
      <c r="T14659" s="1" t="s">
        <v>26</v>
      </c>
      <c r="U14659" s="1" t="s">
        <v>26</v>
      </c>
      <c r="V14659" s="1" t="s">
        <v>29</v>
      </c>
      <c r="W14659" s="1" t="s">
        <v>25</v>
      </c>
      <c r="X14659" s="1" t="s">
        <v>25</v>
      </c>
    </row>
    <row r="14660" spans="1:24" x14ac:dyDescent="0.35">
      <c r="A14660" s="1" t="s">
        <v>24</v>
      </c>
      <c r="B14660" s="1" t="s">
        <v>34912</v>
      </c>
      <c r="C14660" s="1" t="s">
        <v>1326</v>
      </c>
      <c r="D14660" s="1" t="s">
        <v>25</v>
      </c>
      <c r="E14660" s="1" t="s">
        <v>34913</v>
      </c>
      <c r="F14660" s="1" t="s">
        <v>34914</v>
      </c>
      <c r="G14660" s="1" t="s">
        <v>25</v>
      </c>
      <c r="H14660" s="1" t="s">
        <v>34915</v>
      </c>
      <c r="J14660" s="1" t="s">
        <v>29</v>
      </c>
      <c r="K14660" s="1" t="s">
        <v>1527</v>
      </c>
      <c r="L14660" s="1" t="s">
        <v>34916</v>
      </c>
      <c r="M14660" s="1" t="s">
        <v>29</v>
      </c>
      <c r="N14660" s="1" t="s">
        <v>34917</v>
      </c>
      <c r="O14660" s="1" t="s">
        <v>524</v>
      </c>
      <c r="P14660" s="1" t="s">
        <v>34918</v>
      </c>
      <c r="Q14660" s="1" t="s">
        <v>34919</v>
      </c>
      <c r="R14660" s="1" t="s">
        <v>25</v>
      </c>
      <c r="S14660" s="1" t="s">
        <v>25</v>
      </c>
      <c r="T14660" s="1" t="s">
        <v>26</v>
      </c>
      <c r="U14660" s="1" t="s">
        <v>26</v>
      </c>
      <c r="V14660" s="1" t="s">
        <v>29</v>
      </c>
      <c r="W14660" s="1" t="s">
        <v>25</v>
      </c>
      <c r="X14660" s="1" t="s">
        <v>25</v>
      </c>
    </row>
    <row r="14661" spans="1:24" x14ac:dyDescent="0.35">
      <c r="A14661" s="1" t="s">
        <v>24</v>
      </c>
      <c r="B14661" s="1" t="s">
        <v>34920</v>
      </c>
      <c r="C14661" s="1" t="s">
        <v>34921</v>
      </c>
      <c r="D14661" s="1" t="s">
        <v>25</v>
      </c>
      <c r="E14661" s="1" t="s">
        <v>34922</v>
      </c>
      <c r="F14661" s="1" t="s">
        <v>34921</v>
      </c>
      <c r="G14661" s="1" t="s">
        <v>25</v>
      </c>
      <c r="H14661" s="1" t="s">
        <v>34923</v>
      </c>
      <c r="J14661" s="1" t="s">
        <v>29</v>
      </c>
      <c r="K14661" s="1" t="s">
        <v>1527</v>
      </c>
      <c r="L14661" s="1" t="s">
        <v>34916</v>
      </c>
      <c r="M14661" s="1" t="s">
        <v>29</v>
      </c>
      <c r="N14661" s="1" t="s">
        <v>34924</v>
      </c>
      <c r="O14661" s="1" t="s">
        <v>111</v>
      </c>
      <c r="P14661" s="1" t="s">
        <v>34925</v>
      </c>
      <c r="Q14661" s="1" t="s">
        <v>34926</v>
      </c>
      <c r="R14661" s="1" t="s">
        <v>25</v>
      </c>
      <c r="S14661" s="1" t="s">
        <v>25</v>
      </c>
      <c r="T14661" s="1" t="s">
        <v>26</v>
      </c>
      <c r="U14661" s="1" t="s">
        <v>26</v>
      </c>
      <c r="V14661" s="1" t="s">
        <v>29</v>
      </c>
      <c r="W14661" s="1" t="s">
        <v>25</v>
      </c>
      <c r="X14661" s="1" t="s">
        <v>25</v>
      </c>
    </row>
    <row r="14662" spans="1:24" x14ac:dyDescent="0.35">
      <c r="A14662" s="1" t="s">
        <v>24</v>
      </c>
      <c r="B14662" s="1" t="s">
        <v>34927</v>
      </c>
      <c r="C14662" s="1" t="s">
        <v>34928</v>
      </c>
      <c r="D14662" s="1" t="s">
        <v>25</v>
      </c>
      <c r="E14662" s="1" t="s">
        <v>34929</v>
      </c>
      <c r="F14662" s="1" t="s">
        <v>34928</v>
      </c>
      <c r="G14662" s="1" t="s">
        <v>25</v>
      </c>
      <c r="H14662" s="1" t="s">
        <v>34930</v>
      </c>
      <c r="J14662" s="1" t="s">
        <v>29</v>
      </c>
      <c r="K14662" s="1" t="s">
        <v>1527</v>
      </c>
      <c r="L14662" s="1" t="s">
        <v>34916</v>
      </c>
      <c r="M14662" s="1" t="s">
        <v>29</v>
      </c>
      <c r="N14662" s="1" t="s">
        <v>34924</v>
      </c>
      <c r="O14662" s="1" t="s">
        <v>135</v>
      </c>
      <c r="P14662" s="1" t="s">
        <v>34931</v>
      </c>
      <c r="Q14662" s="1" t="s">
        <v>34932</v>
      </c>
      <c r="R14662" s="1" t="s">
        <v>25</v>
      </c>
      <c r="S14662" s="1" t="s">
        <v>25</v>
      </c>
      <c r="T14662" s="1" t="s">
        <v>26</v>
      </c>
      <c r="U14662" s="1" t="s">
        <v>26</v>
      </c>
      <c r="V14662" s="1" t="s">
        <v>29</v>
      </c>
      <c r="W14662" s="1" t="s">
        <v>25</v>
      </c>
      <c r="X14662" s="1" t="s">
        <v>25</v>
      </c>
    </row>
    <row r="14663" spans="1:24" x14ac:dyDescent="0.35">
      <c r="A14663" s="1" t="s">
        <v>24</v>
      </c>
      <c r="B14663" s="1" t="s">
        <v>34933</v>
      </c>
      <c r="C14663" s="1" t="s">
        <v>34934</v>
      </c>
      <c r="D14663" s="1" t="s">
        <v>25</v>
      </c>
      <c r="E14663" s="1" t="s">
        <v>34935</v>
      </c>
      <c r="F14663" s="1" t="s">
        <v>34934</v>
      </c>
      <c r="G14663" s="1" t="s">
        <v>25</v>
      </c>
      <c r="H14663" s="1" t="s">
        <v>34936</v>
      </c>
      <c r="J14663" s="1" t="s">
        <v>29</v>
      </c>
      <c r="K14663" s="1" t="s">
        <v>1527</v>
      </c>
      <c r="L14663" s="1" t="s">
        <v>34916</v>
      </c>
      <c r="M14663" s="1" t="s">
        <v>29</v>
      </c>
      <c r="N14663" s="1" t="s">
        <v>34924</v>
      </c>
      <c r="O14663" s="1" t="s">
        <v>111</v>
      </c>
      <c r="P14663" s="1" t="s">
        <v>34937</v>
      </c>
      <c r="Q14663" s="1" t="s">
        <v>34938</v>
      </c>
      <c r="R14663" s="1" t="s">
        <v>25</v>
      </c>
      <c r="S14663" s="1" t="s">
        <v>25</v>
      </c>
      <c r="T14663" s="1" t="s">
        <v>26</v>
      </c>
      <c r="U14663" s="1" t="s">
        <v>26</v>
      </c>
      <c r="V14663" s="1" t="s">
        <v>29</v>
      </c>
      <c r="W14663" s="1" t="s">
        <v>25</v>
      </c>
      <c r="X14663" s="1" t="s">
        <v>25</v>
      </c>
    </row>
    <row r="14664" spans="1:24" x14ac:dyDescent="0.35">
      <c r="A14664" s="1" t="s">
        <v>24</v>
      </c>
      <c r="B14664" s="1" t="s">
        <v>34939</v>
      </c>
      <c r="C14664" s="1" t="s">
        <v>34940</v>
      </c>
      <c r="D14664" s="1" t="s">
        <v>25</v>
      </c>
      <c r="E14664" s="1" t="s">
        <v>34941</v>
      </c>
      <c r="F14664" s="1" t="s">
        <v>34942</v>
      </c>
      <c r="G14664" s="1" t="s">
        <v>25</v>
      </c>
      <c r="H14664" s="1" t="s">
        <v>34943</v>
      </c>
      <c r="J14664" s="1" t="s">
        <v>29</v>
      </c>
      <c r="K14664" s="1" t="s">
        <v>1527</v>
      </c>
      <c r="L14664" s="1" t="s">
        <v>34916</v>
      </c>
      <c r="M14664" s="1" t="s">
        <v>29</v>
      </c>
      <c r="N14664" s="1" t="s">
        <v>34924</v>
      </c>
      <c r="O14664" s="1" t="s">
        <v>135</v>
      </c>
      <c r="P14664" s="1" t="s">
        <v>34944</v>
      </c>
      <c r="Q14664" s="1" t="s">
        <v>34945</v>
      </c>
      <c r="R14664" s="1" t="s">
        <v>25</v>
      </c>
      <c r="S14664" s="1" t="s">
        <v>25</v>
      </c>
      <c r="T14664" s="1" t="s">
        <v>26</v>
      </c>
      <c r="U14664" s="1" t="s">
        <v>26</v>
      </c>
      <c r="V14664" s="1" t="s">
        <v>29</v>
      </c>
      <c r="W14664" s="1" t="s">
        <v>25</v>
      </c>
      <c r="X14664" s="1" t="s">
        <v>25</v>
      </c>
    </row>
    <row r="14665" spans="1:24" x14ac:dyDescent="0.35">
      <c r="A14665" s="1" t="s">
        <v>24</v>
      </c>
      <c r="B14665" s="1" t="s">
        <v>34946</v>
      </c>
      <c r="C14665" s="1" t="s">
        <v>34947</v>
      </c>
      <c r="D14665" s="1" t="s">
        <v>25</v>
      </c>
      <c r="E14665" s="1" t="s">
        <v>34948</v>
      </c>
      <c r="F14665" s="1" t="s">
        <v>34947</v>
      </c>
      <c r="G14665" s="1" t="s">
        <v>25</v>
      </c>
      <c r="H14665" s="1" t="s">
        <v>34949</v>
      </c>
      <c r="J14665" s="1" t="s">
        <v>29</v>
      </c>
      <c r="K14665" s="1" t="s">
        <v>1527</v>
      </c>
      <c r="L14665" s="1" t="s">
        <v>34916</v>
      </c>
      <c r="M14665" s="1" t="s">
        <v>29</v>
      </c>
      <c r="N14665" s="1" t="s">
        <v>34924</v>
      </c>
      <c r="O14665" s="1" t="s">
        <v>111</v>
      </c>
      <c r="P14665" s="1" t="s">
        <v>34950</v>
      </c>
      <c r="Q14665" s="1" t="s">
        <v>34951</v>
      </c>
      <c r="R14665" s="1" t="s">
        <v>25</v>
      </c>
      <c r="S14665" s="1" t="s">
        <v>25</v>
      </c>
      <c r="T14665" s="1" t="s">
        <v>26</v>
      </c>
      <c r="U14665" s="1" t="s">
        <v>26</v>
      </c>
      <c r="V14665" s="1" t="s">
        <v>29</v>
      </c>
      <c r="W14665" s="1" t="s">
        <v>25</v>
      </c>
      <c r="X14665" s="1" t="s">
        <v>25</v>
      </c>
    </row>
    <row r="14666" spans="1:24" x14ac:dyDescent="0.35">
      <c r="A14666" s="1" t="s">
        <v>24</v>
      </c>
      <c r="B14666" s="1" t="s">
        <v>34952</v>
      </c>
      <c r="C14666" s="1" t="s">
        <v>34953</v>
      </c>
      <c r="D14666" s="1" t="s">
        <v>25</v>
      </c>
      <c r="E14666" s="1" t="s">
        <v>34954</v>
      </c>
      <c r="F14666" s="1" t="s">
        <v>34953</v>
      </c>
      <c r="G14666" s="1" t="s">
        <v>25</v>
      </c>
      <c r="H14666" s="1" t="s">
        <v>34955</v>
      </c>
      <c r="J14666" s="1" t="s">
        <v>29</v>
      </c>
      <c r="K14666" s="1" t="s">
        <v>1527</v>
      </c>
      <c r="L14666" s="1" t="s">
        <v>34916</v>
      </c>
      <c r="M14666" s="1" t="s">
        <v>29</v>
      </c>
      <c r="N14666" s="1" t="s">
        <v>34924</v>
      </c>
      <c r="O14666" s="1" t="s">
        <v>111</v>
      </c>
      <c r="P14666" s="1" t="s">
        <v>34956</v>
      </c>
      <c r="Q14666" s="1" t="s">
        <v>34957</v>
      </c>
      <c r="R14666" s="1" t="s">
        <v>25</v>
      </c>
      <c r="S14666" s="1" t="s">
        <v>25</v>
      </c>
      <c r="T14666" s="1" t="s">
        <v>26</v>
      </c>
      <c r="U14666" s="1" t="s">
        <v>26</v>
      </c>
      <c r="V14666" s="1" t="s">
        <v>29</v>
      </c>
      <c r="W14666" s="1" t="s">
        <v>25</v>
      </c>
      <c r="X14666" s="1" t="s">
        <v>25</v>
      </c>
    </row>
    <row r="14667" spans="1:24" x14ac:dyDescent="0.35">
      <c r="A14667" s="1" t="s">
        <v>24</v>
      </c>
      <c r="B14667" s="1" t="s">
        <v>34958</v>
      </c>
      <c r="C14667" s="1" t="s">
        <v>34959</v>
      </c>
      <c r="D14667" s="1" t="s">
        <v>25</v>
      </c>
      <c r="E14667" s="1" t="s">
        <v>34960</v>
      </c>
      <c r="F14667" s="1" t="s">
        <v>34959</v>
      </c>
      <c r="G14667" s="1" t="s">
        <v>25</v>
      </c>
      <c r="H14667" s="1" t="s">
        <v>34961</v>
      </c>
      <c r="J14667" s="1" t="s">
        <v>29</v>
      </c>
      <c r="K14667" s="1" t="s">
        <v>1527</v>
      </c>
      <c r="L14667" s="1" t="s">
        <v>34916</v>
      </c>
      <c r="M14667" s="1" t="s">
        <v>29</v>
      </c>
      <c r="N14667" s="1" t="s">
        <v>34924</v>
      </c>
      <c r="O14667" s="1" t="s">
        <v>111</v>
      </c>
      <c r="P14667" s="1" t="s">
        <v>19424</v>
      </c>
      <c r="Q14667" s="1" t="s">
        <v>34962</v>
      </c>
      <c r="R14667" s="1" t="s">
        <v>25</v>
      </c>
      <c r="S14667" s="1" t="s">
        <v>25</v>
      </c>
      <c r="T14667" s="1" t="s">
        <v>26</v>
      </c>
      <c r="U14667" s="1" t="s">
        <v>26</v>
      </c>
      <c r="V14667" s="1" t="s">
        <v>29</v>
      </c>
      <c r="W14667" s="1" t="s">
        <v>25</v>
      </c>
      <c r="X14667" s="1" t="s">
        <v>25</v>
      </c>
    </row>
    <row r="14668" spans="1:24" x14ac:dyDescent="0.35">
      <c r="A14668" s="1" t="s">
        <v>24</v>
      </c>
      <c r="B14668" s="1" t="s">
        <v>34963</v>
      </c>
      <c r="C14668" s="1" t="s">
        <v>34964</v>
      </c>
      <c r="D14668" s="1" t="s">
        <v>25</v>
      </c>
      <c r="E14668" s="1" t="s">
        <v>34965</v>
      </c>
      <c r="F14668" s="1" t="s">
        <v>34964</v>
      </c>
      <c r="G14668" s="1" t="s">
        <v>25</v>
      </c>
      <c r="H14668" s="1" t="s">
        <v>34966</v>
      </c>
      <c r="J14668" s="1" t="s">
        <v>29</v>
      </c>
      <c r="K14668" s="1" t="s">
        <v>1527</v>
      </c>
      <c r="L14668" s="1" t="s">
        <v>34916</v>
      </c>
      <c r="M14668" s="1" t="s">
        <v>29</v>
      </c>
      <c r="N14668" s="1" t="s">
        <v>34924</v>
      </c>
      <c r="O14668" s="1" t="s">
        <v>111</v>
      </c>
      <c r="P14668" s="1" t="s">
        <v>34967</v>
      </c>
      <c r="Q14668" s="1" t="s">
        <v>34968</v>
      </c>
      <c r="R14668" s="1" t="s">
        <v>25</v>
      </c>
      <c r="S14668" s="1" t="s">
        <v>25</v>
      </c>
      <c r="T14668" s="1" t="s">
        <v>26</v>
      </c>
      <c r="U14668" s="1" t="s">
        <v>26</v>
      </c>
      <c r="V14668" s="1" t="s">
        <v>29</v>
      </c>
      <c r="W14668" s="1" t="s">
        <v>25</v>
      </c>
      <c r="X14668" s="1" t="s">
        <v>25</v>
      </c>
    </row>
    <row r="14669" spans="1:24" x14ac:dyDescent="0.35">
      <c r="A14669" s="1" t="s">
        <v>24</v>
      </c>
      <c r="B14669" s="1" t="s">
        <v>34969</v>
      </c>
      <c r="C14669" s="1" t="s">
        <v>20606</v>
      </c>
      <c r="D14669" s="1" t="s">
        <v>25</v>
      </c>
      <c r="E14669" s="1" t="s">
        <v>34970</v>
      </c>
      <c r="F14669" s="1" t="s">
        <v>20606</v>
      </c>
      <c r="G14669" s="1" t="s">
        <v>25</v>
      </c>
      <c r="H14669" s="1" t="s">
        <v>34971</v>
      </c>
      <c r="J14669" s="1" t="s">
        <v>29</v>
      </c>
      <c r="K14669" s="1" t="s">
        <v>1527</v>
      </c>
      <c r="L14669" s="1" t="s">
        <v>34972</v>
      </c>
      <c r="M14669" s="1" t="s">
        <v>29</v>
      </c>
      <c r="N14669" s="1" t="s">
        <v>25</v>
      </c>
      <c r="O14669" s="1" t="s">
        <v>25</v>
      </c>
      <c r="P14669" s="1" t="s">
        <v>25</v>
      </c>
      <c r="Q14669" s="1" t="s">
        <v>25</v>
      </c>
      <c r="R14669" s="1" t="s">
        <v>25</v>
      </c>
      <c r="S14669" s="1" t="s">
        <v>25</v>
      </c>
      <c r="T14669" s="1" t="s">
        <v>26</v>
      </c>
      <c r="U14669" s="1" t="s">
        <v>26</v>
      </c>
      <c r="V14669" s="1" t="s">
        <v>29</v>
      </c>
      <c r="W14669" s="1" t="s">
        <v>25</v>
      </c>
      <c r="X14669" s="1" t="s">
        <v>25</v>
      </c>
    </row>
    <row r="14670" spans="1:24" x14ac:dyDescent="0.35">
      <c r="A14670" s="1" t="s">
        <v>24</v>
      </c>
      <c r="B14670" s="1" t="s">
        <v>34973</v>
      </c>
      <c r="C14670" s="1" t="s">
        <v>20313</v>
      </c>
      <c r="D14670" s="1" t="s">
        <v>25</v>
      </c>
      <c r="E14670" s="1" t="s">
        <v>34974</v>
      </c>
      <c r="F14670" s="1" t="s">
        <v>20313</v>
      </c>
      <c r="G14670" s="1" t="s">
        <v>25</v>
      </c>
      <c r="H14670" s="1" t="s">
        <v>34975</v>
      </c>
      <c r="J14670" s="1" t="s">
        <v>29</v>
      </c>
      <c r="K14670" s="1" t="s">
        <v>1527</v>
      </c>
      <c r="L14670" s="1" t="s">
        <v>20295</v>
      </c>
      <c r="M14670" s="1" t="s">
        <v>29</v>
      </c>
      <c r="N14670" s="1" t="s">
        <v>25</v>
      </c>
      <c r="O14670" s="1" t="s">
        <v>25</v>
      </c>
      <c r="P14670" s="1" t="s">
        <v>25</v>
      </c>
      <c r="Q14670" s="1" t="s">
        <v>25</v>
      </c>
      <c r="R14670" s="1" t="s">
        <v>25</v>
      </c>
      <c r="S14670" s="1" t="s">
        <v>25</v>
      </c>
      <c r="T14670" s="1" t="s">
        <v>26</v>
      </c>
      <c r="U14670" s="1" t="s">
        <v>26</v>
      </c>
      <c r="V14670" s="1" t="s">
        <v>29</v>
      </c>
      <c r="W14670" s="1" t="s">
        <v>25</v>
      </c>
      <c r="X14670" s="1" t="s">
        <v>25</v>
      </c>
    </row>
    <row r="14671" spans="1:24" x14ac:dyDescent="0.35">
      <c r="A14671" s="1" t="s">
        <v>24</v>
      </c>
      <c r="B14671" s="1" t="s">
        <v>34976</v>
      </c>
      <c r="C14671" s="1" t="s">
        <v>34977</v>
      </c>
      <c r="D14671" s="1" t="s">
        <v>25</v>
      </c>
      <c r="E14671" s="1" t="s">
        <v>34978</v>
      </c>
      <c r="F14671" s="1" t="s">
        <v>34977</v>
      </c>
      <c r="G14671" s="1" t="s">
        <v>25</v>
      </c>
      <c r="H14671" s="1" t="s">
        <v>25</v>
      </c>
      <c r="J14671" s="1" t="s">
        <v>29</v>
      </c>
      <c r="K14671" s="1" t="s">
        <v>1527</v>
      </c>
      <c r="L14671" s="1" t="s">
        <v>20295</v>
      </c>
      <c r="M14671" s="1" t="s">
        <v>29</v>
      </c>
      <c r="N14671" s="1" t="s">
        <v>20296</v>
      </c>
      <c r="O14671" s="1" t="s">
        <v>111</v>
      </c>
      <c r="P14671" s="1" t="s">
        <v>34979</v>
      </c>
      <c r="Q14671" s="1" t="s">
        <v>34980</v>
      </c>
      <c r="R14671" s="1" t="s">
        <v>25</v>
      </c>
      <c r="S14671" s="1" t="s">
        <v>25</v>
      </c>
      <c r="T14671" s="1" t="s">
        <v>27</v>
      </c>
      <c r="U14671" s="1" t="s">
        <v>27</v>
      </c>
      <c r="V14671" s="1" t="s">
        <v>29</v>
      </c>
      <c r="W14671" s="1" t="s">
        <v>25</v>
      </c>
      <c r="X14671" s="1" t="s">
        <v>25</v>
      </c>
    </row>
    <row r="14672" spans="1:24" x14ac:dyDescent="0.35">
      <c r="A14672" s="1" t="s">
        <v>24</v>
      </c>
      <c r="B14672" s="1" t="s">
        <v>34981</v>
      </c>
      <c r="C14672" s="1" t="s">
        <v>34982</v>
      </c>
      <c r="D14672" s="1" t="s">
        <v>25</v>
      </c>
      <c r="E14672" s="1" t="s">
        <v>34983</v>
      </c>
      <c r="F14672" s="1" t="s">
        <v>34982</v>
      </c>
      <c r="G14672" s="1" t="s">
        <v>25</v>
      </c>
      <c r="H14672" s="1" t="s">
        <v>25</v>
      </c>
      <c r="J14672" s="1" t="s">
        <v>29</v>
      </c>
      <c r="K14672" s="1" t="s">
        <v>1527</v>
      </c>
      <c r="L14672" s="1" t="s">
        <v>20295</v>
      </c>
      <c r="M14672" s="1" t="s">
        <v>29</v>
      </c>
      <c r="N14672" s="1" t="s">
        <v>34984</v>
      </c>
      <c r="O14672" s="1" t="s">
        <v>111</v>
      </c>
      <c r="P14672" s="1" t="s">
        <v>822</v>
      </c>
      <c r="Q14672" s="1" t="s">
        <v>822</v>
      </c>
      <c r="R14672" s="1" t="s">
        <v>25</v>
      </c>
      <c r="S14672" s="1" t="s">
        <v>25</v>
      </c>
      <c r="T14672" s="1" t="s">
        <v>27</v>
      </c>
      <c r="U14672" s="1" t="s">
        <v>27</v>
      </c>
      <c r="V14672" s="1" t="s">
        <v>29</v>
      </c>
      <c r="W14672" s="1" t="s">
        <v>25</v>
      </c>
      <c r="X14672" s="1" t="s">
        <v>25</v>
      </c>
    </row>
    <row r="14673" spans="1:24" x14ac:dyDescent="0.35">
      <c r="A14673" s="1" t="s">
        <v>24</v>
      </c>
      <c r="B14673" s="1" t="s">
        <v>34985</v>
      </c>
      <c r="C14673" s="1" t="s">
        <v>34986</v>
      </c>
      <c r="D14673" s="1" t="s">
        <v>25</v>
      </c>
      <c r="E14673" s="1" t="s">
        <v>34987</v>
      </c>
      <c r="F14673" s="1" t="s">
        <v>34986</v>
      </c>
      <c r="G14673" s="1" t="s">
        <v>25</v>
      </c>
      <c r="H14673" s="1" t="s">
        <v>25</v>
      </c>
      <c r="J14673" s="1" t="s">
        <v>29</v>
      </c>
      <c r="K14673" s="1" t="s">
        <v>1527</v>
      </c>
      <c r="L14673" s="1" t="s">
        <v>20295</v>
      </c>
      <c r="M14673" s="1" t="s">
        <v>29</v>
      </c>
      <c r="N14673" s="1" t="s">
        <v>20296</v>
      </c>
      <c r="O14673" s="1" t="s">
        <v>111</v>
      </c>
      <c r="P14673" s="1" t="s">
        <v>34988</v>
      </c>
      <c r="Q14673" s="1" t="s">
        <v>34989</v>
      </c>
      <c r="R14673" s="1" t="s">
        <v>25</v>
      </c>
      <c r="S14673" s="1" t="s">
        <v>25</v>
      </c>
      <c r="T14673" s="1" t="s">
        <v>27</v>
      </c>
      <c r="U14673" s="1" t="s">
        <v>27</v>
      </c>
      <c r="V14673" s="1" t="s">
        <v>29</v>
      </c>
      <c r="W14673" s="1" t="s">
        <v>25</v>
      </c>
      <c r="X14673" s="1" t="s">
        <v>25</v>
      </c>
    </row>
    <row r="14674" spans="1:24" x14ac:dyDescent="0.35">
      <c r="A14674" s="1" t="s">
        <v>24</v>
      </c>
      <c r="B14674" s="1" t="s">
        <v>34990</v>
      </c>
      <c r="C14674" s="1" t="s">
        <v>34991</v>
      </c>
      <c r="D14674" s="1" t="s">
        <v>25</v>
      </c>
      <c r="E14674" s="1" t="s">
        <v>34992</v>
      </c>
      <c r="F14674" s="1" t="s">
        <v>34991</v>
      </c>
      <c r="G14674" s="1" t="s">
        <v>25</v>
      </c>
      <c r="H14674" s="1" t="s">
        <v>34993</v>
      </c>
      <c r="J14674" s="1" t="s">
        <v>29</v>
      </c>
      <c r="K14674" s="1" t="s">
        <v>1527</v>
      </c>
      <c r="L14674" s="1" t="s">
        <v>34994</v>
      </c>
      <c r="M14674" s="1" t="s">
        <v>29</v>
      </c>
      <c r="N14674" s="1" t="s">
        <v>25</v>
      </c>
      <c r="O14674" s="1" t="s">
        <v>25</v>
      </c>
      <c r="P14674" s="1" t="s">
        <v>25</v>
      </c>
      <c r="Q14674" s="1" t="s">
        <v>25</v>
      </c>
      <c r="R14674" s="1" t="s">
        <v>25</v>
      </c>
      <c r="S14674" s="1" t="s">
        <v>25</v>
      </c>
      <c r="T14674" s="1" t="s">
        <v>26</v>
      </c>
      <c r="U14674" s="1" t="s">
        <v>26</v>
      </c>
      <c r="V14674" s="1" t="s">
        <v>29</v>
      </c>
      <c r="W14674" s="1" t="s">
        <v>25</v>
      </c>
      <c r="X14674" s="1" t="s">
        <v>25</v>
      </c>
    </row>
    <row r="14675" spans="1:24" x14ac:dyDescent="0.35">
      <c r="A14675" s="1" t="s">
        <v>24</v>
      </c>
      <c r="B14675" s="1" t="s">
        <v>34995</v>
      </c>
      <c r="C14675" s="1" t="s">
        <v>34384</v>
      </c>
      <c r="D14675" s="1" t="s">
        <v>25</v>
      </c>
      <c r="E14675" s="1" t="s">
        <v>34996</v>
      </c>
      <c r="F14675" s="1" t="s">
        <v>34384</v>
      </c>
      <c r="G14675" s="1" t="s">
        <v>25</v>
      </c>
      <c r="H14675" s="1" t="s">
        <v>34997</v>
      </c>
      <c r="J14675" s="1" t="s">
        <v>29</v>
      </c>
      <c r="K14675" s="1" t="s">
        <v>1527</v>
      </c>
      <c r="L14675" s="1" t="s">
        <v>33208</v>
      </c>
      <c r="M14675" s="1" t="s">
        <v>29</v>
      </c>
      <c r="N14675" s="1" t="s">
        <v>25</v>
      </c>
      <c r="O14675" s="1" t="s">
        <v>25</v>
      </c>
      <c r="P14675" s="1" t="s">
        <v>25</v>
      </c>
      <c r="Q14675" s="1" t="s">
        <v>25</v>
      </c>
      <c r="R14675" s="1" t="s">
        <v>25</v>
      </c>
      <c r="S14675" s="1" t="s">
        <v>25</v>
      </c>
      <c r="T14675" s="1" t="s">
        <v>26</v>
      </c>
      <c r="U14675" s="1" t="s">
        <v>26</v>
      </c>
      <c r="V14675" s="1" t="s">
        <v>29</v>
      </c>
      <c r="W14675" s="1" t="s">
        <v>25</v>
      </c>
      <c r="X14675" s="1" t="s">
        <v>25</v>
      </c>
    </row>
    <row r="14676" spans="1:24" x14ac:dyDescent="0.35">
      <c r="A14676" s="1" t="s">
        <v>24</v>
      </c>
      <c r="B14676" s="1" t="s">
        <v>34998</v>
      </c>
      <c r="C14676" s="1" t="s">
        <v>34999</v>
      </c>
      <c r="D14676" s="1" t="s">
        <v>25</v>
      </c>
      <c r="E14676" s="1" t="s">
        <v>35000</v>
      </c>
      <c r="F14676" s="1" t="s">
        <v>34999</v>
      </c>
      <c r="G14676" s="1" t="s">
        <v>25</v>
      </c>
      <c r="H14676" s="1" t="s">
        <v>35001</v>
      </c>
      <c r="J14676" s="1" t="s">
        <v>29</v>
      </c>
      <c r="K14676" s="1" t="s">
        <v>1527</v>
      </c>
      <c r="L14676" s="1" t="s">
        <v>34916</v>
      </c>
      <c r="M14676" s="1" t="s">
        <v>29</v>
      </c>
      <c r="N14676" s="1" t="s">
        <v>34917</v>
      </c>
      <c r="O14676" s="1" t="s">
        <v>111</v>
      </c>
      <c r="P14676" s="1" t="s">
        <v>34918</v>
      </c>
      <c r="Q14676" s="1" t="s">
        <v>34919</v>
      </c>
      <c r="R14676" s="1" t="s">
        <v>25</v>
      </c>
      <c r="S14676" s="1" t="s">
        <v>25</v>
      </c>
      <c r="T14676" s="1" t="s">
        <v>26</v>
      </c>
      <c r="U14676" s="1" t="s">
        <v>26</v>
      </c>
      <c r="V14676" s="1" t="s">
        <v>29</v>
      </c>
      <c r="W14676" s="1" t="s">
        <v>25</v>
      </c>
      <c r="X14676" s="1" t="s">
        <v>25</v>
      </c>
    </row>
    <row r="14677" spans="1:24" x14ac:dyDescent="0.35">
      <c r="A14677" s="1" t="s">
        <v>24</v>
      </c>
      <c r="B14677" s="1" t="s">
        <v>35002</v>
      </c>
      <c r="C14677" s="1" t="s">
        <v>35003</v>
      </c>
      <c r="D14677" s="1" t="s">
        <v>25</v>
      </c>
      <c r="E14677" s="1" t="s">
        <v>35004</v>
      </c>
      <c r="F14677" s="1" t="s">
        <v>35003</v>
      </c>
      <c r="G14677" s="1" t="s">
        <v>25</v>
      </c>
      <c r="H14677" s="1" t="s">
        <v>25</v>
      </c>
      <c r="J14677" s="1" t="s">
        <v>29</v>
      </c>
      <c r="K14677" s="1" t="s">
        <v>1527</v>
      </c>
      <c r="L14677" s="1" t="s">
        <v>35005</v>
      </c>
      <c r="M14677" s="1" t="s">
        <v>29</v>
      </c>
      <c r="N14677" s="1" t="s">
        <v>25</v>
      </c>
      <c r="O14677" s="1" t="s">
        <v>25</v>
      </c>
      <c r="P14677" s="1" t="s">
        <v>25</v>
      </c>
      <c r="Q14677" s="1" t="s">
        <v>25</v>
      </c>
      <c r="R14677" s="1" t="s">
        <v>25</v>
      </c>
      <c r="S14677" s="1" t="s">
        <v>25</v>
      </c>
      <c r="T14677" s="1" t="s">
        <v>26</v>
      </c>
      <c r="U14677" s="1" t="s">
        <v>26</v>
      </c>
      <c r="V14677" s="1" t="s">
        <v>500</v>
      </c>
      <c r="W14677" s="1" t="s">
        <v>25</v>
      </c>
      <c r="X14677" s="1" t="s">
        <v>25</v>
      </c>
    </row>
    <row r="14678" spans="1:24" x14ac:dyDescent="0.35">
      <c r="A14678" s="1" t="s">
        <v>24</v>
      </c>
      <c r="B14678" s="1" t="s">
        <v>35002</v>
      </c>
      <c r="C14678" s="1" t="s">
        <v>35003</v>
      </c>
      <c r="D14678" s="1" t="s">
        <v>25</v>
      </c>
      <c r="E14678" s="1" t="s">
        <v>35004</v>
      </c>
      <c r="F14678" s="1" t="s">
        <v>35003</v>
      </c>
      <c r="G14678" s="1" t="s">
        <v>25</v>
      </c>
      <c r="H14678" s="1" t="s">
        <v>25</v>
      </c>
      <c r="J14678" s="1" t="s">
        <v>29</v>
      </c>
      <c r="K14678" s="1" t="s">
        <v>1527</v>
      </c>
      <c r="L14678" s="1" t="s">
        <v>35006</v>
      </c>
      <c r="M14678" s="1" t="s">
        <v>29</v>
      </c>
      <c r="N14678" s="1" t="s">
        <v>25</v>
      </c>
      <c r="O14678" s="1" t="s">
        <v>25</v>
      </c>
      <c r="P14678" s="1" t="s">
        <v>25</v>
      </c>
      <c r="Q14678" s="1" t="s">
        <v>25</v>
      </c>
      <c r="R14678" s="1" t="s">
        <v>25</v>
      </c>
      <c r="S14678" s="1" t="s">
        <v>25</v>
      </c>
      <c r="T14678" s="1" t="s">
        <v>26</v>
      </c>
      <c r="U14678" s="1" t="s">
        <v>26</v>
      </c>
      <c r="V14678" s="1" t="s">
        <v>500</v>
      </c>
      <c r="W14678" s="1" t="s">
        <v>25</v>
      </c>
      <c r="X14678" s="1" t="s">
        <v>25</v>
      </c>
    </row>
    <row r="14679" spans="1:24" x14ac:dyDescent="0.35">
      <c r="A14679" s="1" t="s">
        <v>24</v>
      </c>
      <c r="B14679" s="1" t="s">
        <v>35002</v>
      </c>
      <c r="C14679" s="1" t="s">
        <v>35003</v>
      </c>
      <c r="D14679" s="1" t="s">
        <v>25</v>
      </c>
      <c r="E14679" s="1" t="s">
        <v>35004</v>
      </c>
      <c r="F14679" s="1" t="s">
        <v>35003</v>
      </c>
      <c r="G14679" s="1" t="s">
        <v>25</v>
      </c>
      <c r="H14679" s="1" t="s">
        <v>25</v>
      </c>
      <c r="J14679" s="1" t="s">
        <v>29</v>
      </c>
      <c r="K14679" s="1" t="s">
        <v>1527</v>
      </c>
      <c r="L14679" s="1" t="s">
        <v>33247</v>
      </c>
      <c r="M14679" s="1" t="s">
        <v>29</v>
      </c>
      <c r="N14679" s="1" t="s">
        <v>25</v>
      </c>
      <c r="O14679" s="1" t="s">
        <v>25</v>
      </c>
      <c r="P14679" s="1" t="s">
        <v>25</v>
      </c>
      <c r="Q14679" s="1" t="s">
        <v>25</v>
      </c>
      <c r="R14679" s="1" t="s">
        <v>25</v>
      </c>
      <c r="S14679" s="1" t="s">
        <v>25</v>
      </c>
      <c r="T14679" s="1" t="s">
        <v>26</v>
      </c>
      <c r="U14679" s="1" t="s">
        <v>26</v>
      </c>
      <c r="V14679" s="1" t="s">
        <v>500</v>
      </c>
      <c r="W14679" s="1" t="s">
        <v>25</v>
      </c>
      <c r="X14679" s="1" t="s">
        <v>25</v>
      </c>
    </row>
    <row r="14680" spans="1:24" x14ac:dyDescent="0.35">
      <c r="A14680" s="1" t="s">
        <v>24</v>
      </c>
      <c r="B14680" s="1" t="s">
        <v>35002</v>
      </c>
      <c r="C14680" s="1" t="s">
        <v>35003</v>
      </c>
      <c r="D14680" s="1" t="s">
        <v>25</v>
      </c>
      <c r="E14680" s="1" t="s">
        <v>35004</v>
      </c>
      <c r="F14680" s="1" t="s">
        <v>35003</v>
      </c>
      <c r="G14680" s="1" t="s">
        <v>25</v>
      </c>
      <c r="H14680" s="1" t="s">
        <v>25</v>
      </c>
      <c r="J14680" s="1" t="s">
        <v>29</v>
      </c>
      <c r="K14680" s="1" t="s">
        <v>1527</v>
      </c>
      <c r="L14680" s="1" t="s">
        <v>35007</v>
      </c>
      <c r="M14680" s="1" t="s">
        <v>29</v>
      </c>
      <c r="N14680" s="1" t="s">
        <v>25</v>
      </c>
      <c r="O14680" s="1" t="s">
        <v>25</v>
      </c>
      <c r="P14680" s="1" t="s">
        <v>25</v>
      </c>
      <c r="Q14680" s="1" t="s">
        <v>25</v>
      </c>
      <c r="R14680" s="1" t="s">
        <v>25</v>
      </c>
      <c r="S14680" s="1" t="s">
        <v>25</v>
      </c>
      <c r="T14680" s="1" t="s">
        <v>26</v>
      </c>
      <c r="U14680" s="1" t="s">
        <v>26</v>
      </c>
      <c r="V14680" s="1" t="s">
        <v>500</v>
      </c>
      <c r="W14680" s="1" t="s">
        <v>25</v>
      </c>
      <c r="X14680" s="1" t="s">
        <v>25</v>
      </c>
    </row>
    <row r="14681" spans="1:24" x14ac:dyDescent="0.35">
      <c r="A14681" s="1" t="s">
        <v>24</v>
      </c>
      <c r="B14681" s="1" t="s">
        <v>35008</v>
      </c>
      <c r="C14681" s="1" t="s">
        <v>6726</v>
      </c>
      <c r="D14681" s="1" t="s">
        <v>25</v>
      </c>
      <c r="E14681" s="1" t="s">
        <v>35009</v>
      </c>
      <c r="F14681" s="1" t="s">
        <v>35003</v>
      </c>
      <c r="G14681" s="1" t="s">
        <v>25</v>
      </c>
      <c r="H14681" s="1" t="s">
        <v>35010</v>
      </c>
      <c r="J14681" s="1" t="s">
        <v>29</v>
      </c>
      <c r="K14681" s="1" t="s">
        <v>1527</v>
      </c>
      <c r="L14681" s="1" t="s">
        <v>33247</v>
      </c>
      <c r="M14681" s="1" t="s">
        <v>29</v>
      </c>
      <c r="N14681" s="1" t="s">
        <v>25</v>
      </c>
      <c r="O14681" s="1" t="s">
        <v>25</v>
      </c>
      <c r="P14681" s="1" t="s">
        <v>25</v>
      </c>
      <c r="Q14681" s="1" t="s">
        <v>25</v>
      </c>
      <c r="R14681" s="1" t="s">
        <v>25</v>
      </c>
      <c r="S14681" s="1" t="s">
        <v>25</v>
      </c>
      <c r="T14681" s="1" t="s">
        <v>27</v>
      </c>
      <c r="U14681" s="1" t="s">
        <v>27</v>
      </c>
      <c r="V14681" s="1" t="s">
        <v>29</v>
      </c>
      <c r="W14681" s="1" t="s">
        <v>25</v>
      </c>
      <c r="X14681" s="1" t="s">
        <v>25</v>
      </c>
    </row>
    <row r="14682" spans="1:24" x14ac:dyDescent="0.35">
      <c r="A14682" s="1" t="s">
        <v>24</v>
      </c>
      <c r="B14682" s="1" t="s">
        <v>35011</v>
      </c>
      <c r="C14682" s="1" t="s">
        <v>29696</v>
      </c>
      <c r="D14682" s="1" t="s">
        <v>25</v>
      </c>
      <c r="E14682" s="1" t="s">
        <v>35012</v>
      </c>
      <c r="F14682" s="1" t="s">
        <v>35013</v>
      </c>
      <c r="G14682" s="1" t="s">
        <v>25</v>
      </c>
      <c r="H14682" s="1" t="s">
        <v>35014</v>
      </c>
      <c r="J14682" s="1" t="s">
        <v>29</v>
      </c>
      <c r="K14682" s="1" t="s">
        <v>1527</v>
      </c>
      <c r="L14682" s="1" t="s">
        <v>35006</v>
      </c>
      <c r="M14682" s="1" t="s">
        <v>29</v>
      </c>
      <c r="N14682" s="1" t="s">
        <v>25</v>
      </c>
      <c r="O14682" s="1" t="s">
        <v>25</v>
      </c>
      <c r="P14682" s="1" t="s">
        <v>25</v>
      </c>
      <c r="Q14682" s="1" t="s">
        <v>25</v>
      </c>
      <c r="R14682" s="1" t="s">
        <v>25</v>
      </c>
      <c r="S14682" s="1" t="s">
        <v>25</v>
      </c>
      <c r="T14682" s="1" t="s">
        <v>27</v>
      </c>
      <c r="U14682" s="1" t="s">
        <v>27</v>
      </c>
      <c r="V14682" s="1" t="s">
        <v>29</v>
      </c>
      <c r="W14682" s="1" t="s">
        <v>25</v>
      </c>
      <c r="X14682" s="1" t="s">
        <v>25</v>
      </c>
    </row>
    <row r="14683" spans="1:24" x14ac:dyDescent="0.35">
      <c r="A14683" s="1" t="s">
        <v>24</v>
      </c>
      <c r="B14683" s="1" t="s">
        <v>35015</v>
      </c>
      <c r="C14683" s="1" t="s">
        <v>35016</v>
      </c>
      <c r="D14683" s="1" t="s">
        <v>25</v>
      </c>
      <c r="E14683" s="1" t="s">
        <v>35017</v>
      </c>
      <c r="F14683" s="1" t="s">
        <v>35018</v>
      </c>
      <c r="G14683" s="1" t="s">
        <v>25</v>
      </c>
      <c r="H14683" s="1" t="s">
        <v>35019</v>
      </c>
      <c r="J14683" s="1" t="s">
        <v>29</v>
      </c>
      <c r="K14683" s="1" t="s">
        <v>1527</v>
      </c>
      <c r="L14683" s="1" t="s">
        <v>35005</v>
      </c>
      <c r="M14683" s="1" t="s">
        <v>29</v>
      </c>
      <c r="N14683" s="1" t="s">
        <v>25</v>
      </c>
      <c r="O14683" s="1" t="s">
        <v>25</v>
      </c>
      <c r="P14683" s="1" t="s">
        <v>25</v>
      </c>
      <c r="Q14683" s="1" t="s">
        <v>25</v>
      </c>
      <c r="R14683" s="1" t="s">
        <v>25</v>
      </c>
      <c r="S14683" s="1" t="s">
        <v>25</v>
      </c>
      <c r="T14683" s="1" t="s">
        <v>26</v>
      </c>
      <c r="U14683" s="1" t="s">
        <v>26</v>
      </c>
      <c r="V14683" s="1" t="s">
        <v>29</v>
      </c>
      <c r="W14683" s="1" t="s">
        <v>25</v>
      </c>
      <c r="X14683" s="1" t="s">
        <v>25</v>
      </c>
    </row>
    <row r="14684" spans="1:24" x14ac:dyDescent="0.35">
      <c r="A14684" s="1" t="s">
        <v>24</v>
      </c>
      <c r="B14684" s="1" t="s">
        <v>35020</v>
      </c>
      <c r="C14684" s="1" t="s">
        <v>35021</v>
      </c>
      <c r="D14684" s="1" t="s">
        <v>25</v>
      </c>
      <c r="E14684" s="1" t="s">
        <v>35022</v>
      </c>
      <c r="F14684" s="1" t="s">
        <v>35023</v>
      </c>
      <c r="G14684" s="1" t="s">
        <v>25</v>
      </c>
      <c r="H14684" s="1" t="s">
        <v>35024</v>
      </c>
      <c r="J14684" s="1" t="s">
        <v>29</v>
      </c>
      <c r="K14684" s="1" t="s">
        <v>1527</v>
      </c>
      <c r="L14684" s="1" t="s">
        <v>35007</v>
      </c>
      <c r="M14684" s="1" t="s">
        <v>29</v>
      </c>
      <c r="N14684" s="1" t="s">
        <v>25</v>
      </c>
      <c r="O14684" s="1" t="s">
        <v>25</v>
      </c>
      <c r="P14684" s="1" t="s">
        <v>25</v>
      </c>
      <c r="Q14684" s="1" t="s">
        <v>25</v>
      </c>
      <c r="R14684" s="1" t="s">
        <v>25</v>
      </c>
      <c r="S14684" s="1" t="s">
        <v>25</v>
      </c>
      <c r="T14684" s="1" t="s">
        <v>26</v>
      </c>
      <c r="U14684" s="1" t="s">
        <v>26</v>
      </c>
      <c r="V14684" s="1" t="s">
        <v>29</v>
      </c>
      <c r="W14684" s="1" t="s">
        <v>25</v>
      </c>
      <c r="X14684" s="1" t="s">
        <v>25</v>
      </c>
    </row>
    <row r="14685" spans="1:24" x14ac:dyDescent="0.35">
      <c r="A14685" s="1" t="s">
        <v>24</v>
      </c>
      <c r="B14685" s="1" t="s">
        <v>35025</v>
      </c>
      <c r="C14685" s="1" t="s">
        <v>35026</v>
      </c>
      <c r="D14685" s="1" t="s">
        <v>25</v>
      </c>
      <c r="E14685" s="1" t="s">
        <v>35027</v>
      </c>
      <c r="F14685" s="1" t="s">
        <v>35026</v>
      </c>
      <c r="G14685" s="1" t="s">
        <v>25</v>
      </c>
      <c r="H14685" s="1" t="s">
        <v>35028</v>
      </c>
      <c r="J14685" s="1" t="s">
        <v>29</v>
      </c>
      <c r="K14685" s="1" t="s">
        <v>1527</v>
      </c>
      <c r="L14685" s="1" t="s">
        <v>35029</v>
      </c>
      <c r="M14685" s="1" t="s">
        <v>29</v>
      </c>
      <c r="N14685" s="1" t="s">
        <v>25</v>
      </c>
      <c r="O14685" s="1" t="s">
        <v>25</v>
      </c>
      <c r="P14685" s="1" t="s">
        <v>25</v>
      </c>
      <c r="Q14685" s="1" t="s">
        <v>25</v>
      </c>
      <c r="R14685" s="1" t="s">
        <v>25</v>
      </c>
      <c r="S14685" s="1" t="s">
        <v>25</v>
      </c>
      <c r="T14685" s="1" t="s">
        <v>26</v>
      </c>
      <c r="U14685" s="1" t="s">
        <v>26</v>
      </c>
      <c r="V14685" s="1" t="s">
        <v>29</v>
      </c>
      <c r="W14685" s="1" t="s">
        <v>25</v>
      </c>
      <c r="X14685" s="1" t="s">
        <v>25</v>
      </c>
    </row>
    <row r="14686" spans="1:24" x14ac:dyDescent="0.35">
      <c r="A14686" s="1" t="s">
        <v>24</v>
      </c>
      <c r="B14686" s="1" t="s">
        <v>35030</v>
      </c>
      <c r="C14686" s="1" t="s">
        <v>35031</v>
      </c>
      <c r="D14686" s="1" t="s">
        <v>25</v>
      </c>
      <c r="E14686" s="1" t="s">
        <v>35032</v>
      </c>
      <c r="F14686" s="1" t="s">
        <v>35033</v>
      </c>
      <c r="G14686" s="1" t="s">
        <v>25</v>
      </c>
      <c r="H14686" s="1" t="s">
        <v>35034</v>
      </c>
      <c r="J14686" s="1" t="s">
        <v>29</v>
      </c>
      <c r="K14686" s="1" t="s">
        <v>1527</v>
      </c>
      <c r="L14686" s="1" t="s">
        <v>35035</v>
      </c>
      <c r="M14686" s="1" t="s">
        <v>29</v>
      </c>
      <c r="N14686" s="1" t="s">
        <v>25</v>
      </c>
      <c r="O14686" s="1" t="s">
        <v>25</v>
      </c>
      <c r="P14686" s="1" t="s">
        <v>25</v>
      </c>
      <c r="Q14686" s="1" t="s">
        <v>25</v>
      </c>
      <c r="R14686" s="1" t="s">
        <v>25</v>
      </c>
      <c r="S14686" s="1" t="s">
        <v>25</v>
      </c>
      <c r="T14686" s="1" t="s">
        <v>26</v>
      </c>
      <c r="U14686" s="1" t="s">
        <v>26</v>
      </c>
      <c r="V14686" s="1" t="s">
        <v>29</v>
      </c>
      <c r="W14686" s="1" t="s">
        <v>25</v>
      </c>
      <c r="X14686" s="1" t="s">
        <v>25</v>
      </c>
    </row>
    <row r="14687" spans="1:24" x14ac:dyDescent="0.35">
      <c r="A14687" s="1" t="s">
        <v>24</v>
      </c>
      <c r="B14687" s="1" t="s">
        <v>35036</v>
      </c>
      <c r="C14687" s="1" t="s">
        <v>35037</v>
      </c>
      <c r="D14687" s="1" t="s">
        <v>25</v>
      </c>
      <c r="E14687" s="1" t="s">
        <v>35038</v>
      </c>
      <c r="F14687" s="1" t="s">
        <v>35037</v>
      </c>
      <c r="G14687" s="1" t="s">
        <v>25</v>
      </c>
      <c r="H14687" s="1" t="s">
        <v>25</v>
      </c>
      <c r="J14687" s="1" t="s">
        <v>25</v>
      </c>
      <c r="K14687" s="1" t="s">
        <v>25</v>
      </c>
      <c r="L14687" s="1" t="s">
        <v>25</v>
      </c>
      <c r="M14687" s="1" t="s">
        <v>25</v>
      </c>
      <c r="N14687" s="1" t="s">
        <v>25</v>
      </c>
      <c r="O14687" s="1" t="s">
        <v>25</v>
      </c>
      <c r="P14687" s="1" t="s">
        <v>25</v>
      </c>
      <c r="Q14687" s="1" t="s">
        <v>25</v>
      </c>
      <c r="R14687" s="1" t="s">
        <v>25</v>
      </c>
      <c r="S14687" s="1" t="s">
        <v>25</v>
      </c>
      <c r="T14687" s="1" t="s">
        <v>26</v>
      </c>
      <c r="U14687" s="1" t="s">
        <v>26</v>
      </c>
      <c r="V14687" s="1" t="s">
        <v>29</v>
      </c>
      <c r="W14687" s="1" t="s">
        <v>25</v>
      </c>
      <c r="X14687" s="1" t="s">
        <v>25</v>
      </c>
    </row>
    <row r="14688" spans="1:24" x14ac:dyDescent="0.35">
      <c r="A14688" s="1" t="s">
        <v>24</v>
      </c>
      <c r="B14688" s="1" t="s">
        <v>35039</v>
      </c>
      <c r="C14688" s="1" t="s">
        <v>35040</v>
      </c>
      <c r="D14688" s="1" t="s">
        <v>25</v>
      </c>
      <c r="E14688" s="1" t="s">
        <v>35041</v>
      </c>
      <c r="F14688" s="1" t="s">
        <v>35042</v>
      </c>
      <c r="G14688" s="1" t="s">
        <v>25</v>
      </c>
      <c r="H14688" s="1" t="s">
        <v>25</v>
      </c>
      <c r="J14688" s="1" t="s">
        <v>29</v>
      </c>
      <c r="K14688" s="1" t="s">
        <v>1527</v>
      </c>
      <c r="L14688" s="1" t="s">
        <v>30292</v>
      </c>
      <c r="M14688" s="1" t="s">
        <v>29</v>
      </c>
      <c r="N14688" s="1" t="s">
        <v>30293</v>
      </c>
      <c r="O14688" s="1" t="s">
        <v>111</v>
      </c>
      <c r="P14688" s="1" t="s">
        <v>35043</v>
      </c>
      <c r="Q14688" s="1" t="s">
        <v>35044</v>
      </c>
      <c r="R14688" s="1" t="s">
        <v>25</v>
      </c>
      <c r="S14688" s="1" t="s">
        <v>25</v>
      </c>
      <c r="T14688" s="1" t="s">
        <v>26</v>
      </c>
      <c r="U14688" s="1" t="s">
        <v>26</v>
      </c>
      <c r="V14688" s="1" t="s">
        <v>29</v>
      </c>
      <c r="W14688" s="1" t="s">
        <v>25</v>
      </c>
      <c r="X14688" s="1" t="s">
        <v>25</v>
      </c>
    </row>
    <row r="14689" spans="1:24" x14ac:dyDescent="0.35">
      <c r="A14689" s="1" t="s">
        <v>24</v>
      </c>
      <c r="B14689" s="1" t="s">
        <v>35045</v>
      </c>
      <c r="C14689" s="1" t="s">
        <v>35046</v>
      </c>
      <c r="D14689" s="1" t="s">
        <v>25</v>
      </c>
      <c r="E14689" s="1" t="s">
        <v>35047</v>
      </c>
      <c r="F14689" s="1" t="s">
        <v>35046</v>
      </c>
      <c r="G14689" s="1" t="s">
        <v>25</v>
      </c>
      <c r="H14689" s="1" t="s">
        <v>25</v>
      </c>
      <c r="J14689" s="1" t="s">
        <v>29</v>
      </c>
      <c r="K14689" s="1" t="s">
        <v>1527</v>
      </c>
      <c r="L14689" s="1" t="s">
        <v>30292</v>
      </c>
      <c r="M14689" s="1" t="s">
        <v>29</v>
      </c>
      <c r="N14689" s="1" t="s">
        <v>30293</v>
      </c>
      <c r="O14689" s="1" t="s">
        <v>111</v>
      </c>
      <c r="P14689" s="1" t="s">
        <v>35048</v>
      </c>
      <c r="Q14689" s="1" t="s">
        <v>35049</v>
      </c>
      <c r="R14689" s="1" t="s">
        <v>25</v>
      </c>
      <c r="S14689" s="1" t="s">
        <v>25</v>
      </c>
      <c r="T14689" s="1" t="s">
        <v>26</v>
      </c>
      <c r="U14689" s="1" t="s">
        <v>26</v>
      </c>
      <c r="V14689" s="1" t="s">
        <v>29</v>
      </c>
      <c r="W14689" s="1" t="s">
        <v>25</v>
      </c>
      <c r="X14689" s="1" t="s">
        <v>25</v>
      </c>
    </row>
    <row r="14690" spans="1:24" x14ac:dyDescent="0.35">
      <c r="A14690" s="1" t="s">
        <v>24</v>
      </c>
      <c r="B14690" s="1" t="s">
        <v>35050</v>
      </c>
      <c r="C14690" s="1" t="s">
        <v>35051</v>
      </c>
      <c r="D14690" s="1" t="s">
        <v>25</v>
      </c>
      <c r="E14690" s="1" t="s">
        <v>35052</v>
      </c>
      <c r="F14690" s="1" t="s">
        <v>35051</v>
      </c>
      <c r="G14690" s="1" t="s">
        <v>25</v>
      </c>
      <c r="H14690" s="1" t="s">
        <v>25</v>
      </c>
      <c r="J14690" s="1" t="s">
        <v>29</v>
      </c>
      <c r="K14690" s="1" t="s">
        <v>1527</v>
      </c>
      <c r="L14690" s="1" t="s">
        <v>30292</v>
      </c>
      <c r="M14690" s="1" t="s">
        <v>29</v>
      </c>
      <c r="N14690" s="1" t="s">
        <v>30293</v>
      </c>
      <c r="O14690" s="1" t="s">
        <v>111</v>
      </c>
      <c r="P14690" s="1" t="s">
        <v>8925</v>
      </c>
      <c r="Q14690" s="1" t="s">
        <v>12759</v>
      </c>
      <c r="R14690" s="1" t="s">
        <v>25</v>
      </c>
      <c r="S14690" s="1" t="s">
        <v>25</v>
      </c>
      <c r="T14690" s="1" t="s">
        <v>26</v>
      </c>
      <c r="U14690" s="1" t="s">
        <v>26</v>
      </c>
      <c r="V14690" s="1" t="s">
        <v>29</v>
      </c>
      <c r="W14690" s="1" t="s">
        <v>25</v>
      </c>
      <c r="X14690" s="1" t="s">
        <v>25</v>
      </c>
    </row>
    <row r="14691" spans="1:24" x14ac:dyDescent="0.35">
      <c r="A14691" s="1" t="s">
        <v>24</v>
      </c>
      <c r="B14691" s="1" t="s">
        <v>35053</v>
      </c>
      <c r="C14691" s="1" t="s">
        <v>35054</v>
      </c>
      <c r="D14691" s="1" t="s">
        <v>25</v>
      </c>
      <c r="E14691" s="1" t="s">
        <v>35055</v>
      </c>
      <c r="F14691" s="1" t="s">
        <v>35054</v>
      </c>
      <c r="G14691" s="1" t="s">
        <v>25</v>
      </c>
      <c r="H14691" s="1" t="s">
        <v>25</v>
      </c>
      <c r="J14691" s="1" t="s">
        <v>29</v>
      </c>
      <c r="K14691" s="1" t="s">
        <v>1527</v>
      </c>
      <c r="L14691" s="1" t="s">
        <v>30292</v>
      </c>
      <c r="M14691" s="1" t="s">
        <v>29</v>
      </c>
      <c r="N14691" s="1" t="s">
        <v>30293</v>
      </c>
      <c r="O14691" s="1" t="s">
        <v>111</v>
      </c>
      <c r="P14691" s="1" t="s">
        <v>35056</v>
      </c>
      <c r="Q14691" s="1" t="s">
        <v>35055</v>
      </c>
      <c r="R14691" s="1" t="s">
        <v>25</v>
      </c>
      <c r="S14691" s="1" t="s">
        <v>25</v>
      </c>
      <c r="T14691" s="1" t="s">
        <v>26</v>
      </c>
      <c r="U14691" s="1" t="s">
        <v>26</v>
      </c>
      <c r="V14691" s="1" t="s">
        <v>29</v>
      </c>
      <c r="W14691" s="1" t="s">
        <v>25</v>
      </c>
      <c r="X14691" s="1" t="s">
        <v>25</v>
      </c>
    </row>
    <row r="14692" spans="1:24" x14ac:dyDescent="0.35">
      <c r="A14692" s="1" t="s">
        <v>24</v>
      </c>
      <c r="B14692" s="1" t="s">
        <v>35057</v>
      </c>
      <c r="C14692" s="1" t="s">
        <v>35058</v>
      </c>
      <c r="D14692" s="1" t="s">
        <v>25</v>
      </c>
      <c r="E14692" s="1" t="s">
        <v>35059</v>
      </c>
      <c r="F14692" s="1" t="s">
        <v>35060</v>
      </c>
      <c r="G14692" s="1" t="s">
        <v>25</v>
      </c>
      <c r="H14692" s="1" t="s">
        <v>25</v>
      </c>
      <c r="J14692" s="1" t="s">
        <v>29</v>
      </c>
      <c r="K14692" s="1" t="s">
        <v>1527</v>
      </c>
      <c r="L14692" s="1" t="s">
        <v>35061</v>
      </c>
      <c r="M14692" s="1" t="s">
        <v>29</v>
      </c>
      <c r="N14692" s="1" t="s">
        <v>25</v>
      </c>
      <c r="O14692" s="1" t="s">
        <v>25</v>
      </c>
      <c r="P14692" s="1" t="s">
        <v>25</v>
      </c>
      <c r="Q14692" s="1" t="s">
        <v>25</v>
      </c>
      <c r="R14692" s="1" t="s">
        <v>25</v>
      </c>
      <c r="S14692" s="1" t="s">
        <v>25</v>
      </c>
      <c r="T14692" s="1" t="s">
        <v>26</v>
      </c>
      <c r="U14692" s="1" t="s">
        <v>26</v>
      </c>
      <c r="V14692" s="1" t="s">
        <v>29</v>
      </c>
      <c r="W14692" s="1" t="s">
        <v>25</v>
      </c>
      <c r="X14692" s="1" t="s">
        <v>25</v>
      </c>
    </row>
    <row r="14693" spans="1:24" x14ac:dyDescent="0.35">
      <c r="A14693" s="1" t="s">
        <v>24</v>
      </c>
      <c r="B14693" s="1" t="s">
        <v>35062</v>
      </c>
      <c r="C14693" s="1" t="s">
        <v>35063</v>
      </c>
      <c r="D14693" s="1" t="s">
        <v>25</v>
      </c>
      <c r="E14693" s="1" t="s">
        <v>35064</v>
      </c>
      <c r="F14693" s="1" t="s">
        <v>35063</v>
      </c>
      <c r="G14693" s="1" t="s">
        <v>25</v>
      </c>
      <c r="H14693" s="1" t="s">
        <v>35065</v>
      </c>
      <c r="J14693" s="1" t="s">
        <v>29</v>
      </c>
      <c r="K14693" s="1" t="s">
        <v>1527</v>
      </c>
      <c r="L14693" s="1" t="s">
        <v>35066</v>
      </c>
      <c r="M14693" s="1" t="s">
        <v>29</v>
      </c>
      <c r="N14693" s="1" t="s">
        <v>25</v>
      </c>
      <c r="O14693" s="1" t="s">
        <v>25</v>
      </c>
      <c r="P14693" s="1" t="s">
        <v>25</v>
      </c>
      <c r="Q14693" s="1" t="s">
        <v>25</v>
      </c>
      <c r="R14693" s="1" t="s">
        <v>25</v>
      </c>
      <c r="S14693" s="1" t="s">
        <v>25</v>
      </c>
      <c r="T14693" s="1" t="s">
        <v>26</v>
      </c>
      <c r="U14693" s="1" t="s">
        <v>26</v>
      </c>
      <c r="V14693" s="1" t="s">
        <v>29</v>
      </c>
      <c r="W14693" s="1" t="s">
        <v>25</v>
      </c>
      <c r="X14693" s="1" t="s">
        <v>25</v>
      </c>
    </row>
    <row r="14694" spans="1:24" x14ac:dyDescent="0.35">
      <c r="A14694" s="1" t="s">
        <v>24</v>
      </c>
      <c r="B14694" s="1" t="s">
        <v>35067</v>
      </c>
      <c r="C14694" s="1" t="s">
        <v>10664</v>
      </c>
      <c r="D14694" s="1" t="s">
        <v>25</v>
      </c>
      <c r="E14694" s="1" t="s">
        <v>35068</v>
      </c>
      <c r="F14694" s="1" t="s">
        <v>10664</v>
      </c>
      <c r="G14694" s="1" t="s">
        <v>25</v>
      </c>
      <c r="H14694" s="1" t="s">
        <v>25</v>
      </c>
      <c r="I14694">
        <v>11582</v>
      </c>
      <c r="J14694" s="1" t="s">
        <v>25</v>
      </c>
      <c r="K14694" s="1" t="s">
        <v>25</v>
      </c>
      <c r="L14694" s="1" t="s">
        <v>32</v>
      </c>
      <c r="M14694" s="1" t="s">
        <v>29</v>
      </c>
      <c r="N14694" s="1" t="s">
        <v>25</v>
      </c>
      <c r="O14694" s="1" t="s">
        <v>25</v>
      </c>
      <c r="P14694" s="1" t="s">
        <v>25</v>
      </c>
      <c r="Q14694" s="1" t="s">
        <v>25</v>
      </c>
      <c r="R14694" s="1" t="s">
        <v>25</v>
      </c>
      <c r="S14694" s="1" t="s">
        <v>25</v>
      </c>
      <c r="T14694" s="1" t="s">
        <v>26</v>
      </c>
      <c r="U14694" s="1" t="s">
        <v>26</v>
      </c>
      <c r="V14694" s="1" t="s">
        <v>29</v>
      </c>
      <c r="W14694" s="1" t="s">
        <v>25</v>
      </c>
      <c r="X14694" s="1" t="s">
        <v>25</v>
      </c>
    </row>
    <row r="14695" spans="1:24" x14ac:dyDescent="0.35">
      <c r="A14695" s="1" t="s">
        <v>24</v>
      </c>
      <c r="B14695" s="1" t="s">
        <v>35069</v>
      </c>
      <c r="C14695" s="1" t="s">
        <v>31</v>
      </c>
      <c r="D14695" s="1" t="s">
        <v>25</v>
      </c>
      <c r="E14695" s="1" t="s">
        <v>35070</v>
      </c>
      <c r="F14695" s="1" t="s">
        <v>35071</v>
      </c>
      <c r="G14695" s="1" t="s">
        <v>25</v>
      </c>
      <c r="H14695" s="1" t="s">
        <v>35072</v>
      </c>
      <c r="J14695" s="1" t="s">
        <v>29</v>
      </c>
      <c r="K14695" s="1" t="s">
        <v>25</v>
      </c>
      <c r="L14695" s="1" t="s">
        <v>25</v>
      </c>
      <c r="M14695" s="1" t="s">
        <v>25</v>
      </c>
      <c r="N14695" s="1" t="s">
        <v>25</v>
      </c>
      <c r="O14695" s="1" t="s">
        <v>25</v>
      </c>
      <c r="P14695" s="1" t="s">
        <v>25</v>
      </c>
      <c r="Q14695" s="1" t="s">
        <v>25</v>
      </c>
      <c r="R14695" s="1" t="s">
        <v>25</v>
      </c>
      <c r="S14695" s="1" t="s">
        <v>25</v>
      </c>
      <c r="T14695" s="1" t="s">
        <v>26</v>
      </c>
      <c r="U14695" s="1" t="s">
        <v>26</v>
      </c>
      <c r="V14695" s="1" t="s">
        <v>29</v>
      </c>
      <c r="W14695" s="1" t="s">
        <v>25</v>
      </c>
      <c r="X14695" s="1" t="s">
        <v>25</v>
      </c>
    </row>
    <row r="14696" spans="1:24" x14ac:dyDescent="0.35">
      <c r="A14696" s="1" t="s">
        <v>24</v>
      </c>
      <c r="B14696" s="1" t="s">
        <v>35073</v>
      </c>
      <c r="C14696" s="1" t="s">
        <v>35074</v>
      </c>
      <c r="D14696" s="1" t="s">
        <v>25</v>
      </c>
      <c r="E14696" s="1" t="s">
        <v>35075</v>
      </c>
      <c r="F14696" s="1" t="s">
        <v>35074</v>
      </c>
      <c r="G14696" s="1" t="s">
        <v>25</v>
      </c>
      <c r="H14696" s="1" t="s">
        <v>25</v>
      </c>
      <c r="J14696" s="1" t="s">
        <v>29</v>
      </c>
      <c r="K14696" s="1" t="s">
        <v>7088</v>
      </c>
      <c r="L14696" s="1" t="s">
        <v>35076</v>
      </c>
      <c r="M14696" s="1" t="s">
        <v>29</v>
      </c>
      <c r="N14696" s="1" t="s">
        <v>25</v>
      </c>
      <c r="O14696" s="1" t="s">
        <v>25</v>
      </c>
      <c r="P14696" s="1" t="s">
        <v>25</v>
      </c>
      <c r="Q14696" s="1" t="s">
        <v>25</v>
      </c>
      <c r="R14696" s="1" t="s">
        <v>25</v>
      </c>
      <c r="S14696" s="1" t="s">
        <v>25</v>
      </c>
      <c r="T14696" s="1" t="s">
        <v>26</v>
      </c>
      <c r="U14696" s="1" t="s">
        <v>26</v>
      </c>
      <c r="V14696" s="1" t="s">
        <v>29</v>
      </c>
      <c r="W14696" s="1" t="s">
        <v>25</v>
      </c>
      <c r="X14696" s="1" t="s">
        <v>25</v>
      </c>
    </row>
    <row r="14697" spans="1:24" x14ac:dyDescent="0.35">
      <c r="A14697" s="1" t="s">
        <v>24</v>
      </c>
      <c r="B14697" s="1" t="s">
        <v>35073</v>
      </c>
      <c r="C14697" s="1" t="s">
        <v>35074</v>
      </c>
      <c r="D14697" s="1" t="s">
        <v>25</v>
      </c>
      <c r="E14697" s="1" t="s">
        <v>35075</v>
      </c>
      <c r="F14697" s="1" t="s">
        <v>35074</v>
      </c>
      <c r="G14697" s="1" t="s">
        <v>25</v>
      </c>
      <c r="H14697" s="1" t="s">
        <v>25</v>
      </c>
      <c r="J14697" s="1" t="s">
        <v>29</v>
      </c>
      <c r="K14697" s="1" t="s">
        <v>7088</v>
      </c>
      <c r="L14697" s="1" t="s">
        <v>35077</v>
      </c>
      <c r="M14697" s="1" t="s">
        <v>29</v>
      </c>
      <c r="N14697" s="1" t="s">
        <v>25</v>
      </c>
      <c r="O14697" s="1" t="s">
        <v>25</v>
      </c>
      <c r="P14697" s="1" t="s">
        <v>25</v>
      </c>
      <c r="Q14697" s="1" t="s">
        <v>25</v>
      </c>
      <c r="R14697" s="1" t="s">
        <v>25</v>
      </c>
      <c r="S14697" s="1" t="s">
        <v>25</v>
      </c>
      <c r="T14697" s="1" t="s">
        <v>26</v>
      </c>
      <c r="U14697" s="1" t="s">
        <v>26</v>
      </c>
      <c r="V14697" s="1" t="s">
        <v>29</v>
      </c>
      <c r="W14697" s="1" t="s">
        <v>25</v>
      </c>
      <c r="X14697" s="1" t="s">
        <v>25</v>
      </c>
    </row>
    <row r="14698" spans="1:24" x14ac:dyDescent="0.35">
      <c r="A14698" s="1" t="s">
        <v>24</v>
      </c>
      <c r="B14698" s="1" t="s">
        <v>35078</v>
      </c>
      <c r="C14698" s="1" t="s">
        <v>534</v>
      </c>
      <c r="D14698" s="1" t="s">
        <v>25</v>
      </c>
      <c r="E14698" s="1" t="s">
        <v>35079</v>
      </c>
      <c r="F14698" s="1" t="s">
        <v>534</v>
      </c>
      <c r="G14698" s="1" t="s">
        <v>25</v>
      </c>
      <c r="H14698" s="1" t="s">
        <v>25</v>
      </c>
      <c r="J14698" s="1" t="s">
        <v>29</v>
      </c>
      <c r="K14698" s="1" t="s">
        <v>7088</v>
      </c>
      <c r="L14698" s="1" t="s">
        <v>35077</v>
      </c>
      <c r="M14698" s="1" t="s">
        <v>29</v>
      </c>
      <c r="N14698" s="1" t="s">
        <v>25</v>
      </c>
      <c r="O14698" s="1" t="s">
        <v>25</v>
      </c>
      <c r="P14698" s="1" t="s">
        <v>25</v>
      </c>
      <c r="Q14698" s="1" t="s">
        <v>25</v>
      </c>
      <c r="R14698" s="1" t="s">
        <v>25</v>
      </c>
      <c r="S14698" s="1" t="s">
        <v>25</v>
      </c>
      <c r="T14698" s="1" t="s">
        <v>26</v>
      </c>
      <c r="U14698" s="1" t="s">
        <v>26</v>
      </c>
      <c r="V14698" s="1" t="s">
        <v>29</v>
      </c>
      <c r="W14698" s="1" t="s">
        <v>25</v>
      </c>
      <c r="X14698" s="1" t="s">
        <v>25</v>
      </c>
    </row>
    <row r="14699" spans="1:24" x14ac:dyDescent="0.35">
      <c r="A14699" s="1" t="s">
        <v>24</v>
      </c>
      <c r="B14699" s="1" t="s">
        <v>35080</v>
      </c>
      <c r="C14699" s="1" t="s">
        <v>582</v>
      </c>
      <c r="D14699" s="1" t="s">
        <v>25</v>
      </c>
      <c r="E14699" s="1" t="s">
        <v>35081</v>
      </c>
      <c r="F14699" s="1" t="s">
        <v>582</v>
      </c>
      <c r="G14699" s="1" t="s">
        <v>25</v>
      </c>
      <c r="H14699" s="1" t="s">
        <v>25</v>
      </c>
      <c r="J14699" s="1" t="s">
        <v>29</v>
      </c>
      <c r="K14699" s="1" t="s">
        <v>25</v>
      </c>
      <c r="L14699" s="1" t="s">
        <v>25</v>
      </c>
      <c r="M14699" s="1" t="s">
        <v>25</v>
      </c>
      <c r="N14699" s="1" t="s">
        <v>25</v>
      </c>
      <c r="O14699" s="1" t="s">
        <v>25</v>
      </c>
      <c r="P14699" s="1" t="s">
        <v>25</v>
      </c>
      <c r="Q14699" s="1" t="s">
        <v>25</v>
      </c>
      <c r="R14699" s="1" t="s">
        <v>25</v>
      </c>
      <c r="S14699" s="1" t="s">
        <v>25</v>
      </c>
      <c r="T14699" s="1" t="s">
        <v>27</v>
      </c>
      <c r="U14699" s="1" t="s">
        <v>27</v>
      </c>
      <c r="V14699" s="1" t="s">
        <v>29</v>
      </c>
      <c r="W14699" s="1" t="s">
        <v>25</v>
      </c>
      <c r="X14699" s="1" t="s">
        <v>25</v>
      </c>
    </row>
    <row r="14700" spans="1:24" x14ac:dyDescent="0.35">
      <c r="A14700" s="1" t="s">
        <v>24</v>
      </c>
      <c r="B14700" s="1" t="s">
        <v>35082</v>
      </c>
      <c r="C14700" s="1" t="s">
        <v>35083</v>
      </c>
      <c r="D14700" s="1" t="s">
        <v>25</v>
      </c>
      <c r="E14700" s="1" t="s">
        <v>35084</v>
      </c>
      <c r="F14700" s="1" t="s">
        <v>35083</v>
      </c>
      <c r="G14700" s="1" t="s">
        <v>25</v>
      </c>
      <c r="H14700" s="1" t="s">
        <v>25</v>
      </c>
      <c r="J14700" s="1" t="s">
        <v>29</v>
      </c>
      <c r="K14700" s="1" t="s">
        <v>7088</v>
      </c>
      <c r="L14700" s="1" t="s">
        <v>35085</v>
      </c>
      <c r="M14700" s="1" t="s">
        <v>29</v>
      </c>
      <c r="N14700" s="1" t="s">
        <v>25</v>
      </c>
      <c r="O14700" s="1" t="s">
        <v>25</v>
      </c>
      <c r="P14700" s="1" t="s">
        <v>25</v>
      </c>
      <c r="Q14700" s="1" t="s">
        <v>25</v>
      </c>
      <c r="R14700" s="1" t="s">
        <v>25</v>
      </c>
      <c r="S14700" s="1" t="s">
        <v>25</v>
      </c>
      <c r="T14700" s="1" t="s">
        <v>27</v>
      </c>
      <c r="U14700" s="1" t="s">
        <v>27</v>
      </c>
      <c r="V14700" s="1" t="s">
        <v>29</v>
      </c>
      <c r="W14700" s="1" t="s">
        <v>25</v>
      </c>
      <c r="X14700" s="1" t="s">
        <v>25</v>
      </c>
    </row>
    <row r="14701" spans="1:24" x14ac:dyDescent="0.35">
      <c r="A14701" s="1" t="s">
        <v>24</v>
      </c>
      <c r="B14701" s="1" t="s">
        <v>35086</v>
      </c>
      <c r="C14701" s="1" t="s">
        <v>35087</v>
      </c>
      <c r="D14701" s="1" t="s">
        <v>25</v>
      </c>
      <c r="E14701" s="1" t="s">
        <v>35088</v>
      </c>
      <c r="F14701" s="1" t="s">
        <v>35087</v>
      </c>
      <c r="G14701" s="1" t="s">
        <v>25</v>
      </c>
      <c r="H14701" s="1" t="s">
        <v>25</v>
      </c>
      <c r="J14701" s="1" t="s">
        <v>25</v>
      </c>
      <c r="K14701" s="1" t="s">
        <v>25</v>
      </c>
      <c r="L14701" s="1" t="s">
        <v>25</v>
      </c>
      <c r="M14701" s="1" t="s">
        <v>25</v>
      </c>
      <c r="N14701" s="1" t="s">
        <v>25</v>
      </c>
      <c r="O14701" s="1" t="s">
        <v>25</v>
      </c>
      <c r="P14701" s="1" t="s">
        <v>25</v>
      </c>
      <c r="Q14701" s="1" t="s">
        <v>25</v>
      </c>
      <c r="R14701" s="1" t="s">
        <v>25</v>
      </c>
      <c r="S14701" s="1" t="s">
        <v>25</v>
      </c>
      <c r="T14701" s="1" t="s">
        <v>27</v>
      </c>
      <c r="U14701" s="1" t="s">
        <v>27</v>
      </c>
      <c r="V14701" s="1" t="s">
        <v>29</v>
      </c>
      <c r="W14701" s="1" t="s">
        <v>25</v>
      </c>
      <c r="X14701" s="1" t="s">
        <v>25</v>
      </c>
    </row>
    <row r="14702" spans="1:24" x14ac:dyDescent="0.35">
      <c r="A14702" s="1" t="s">
        <v>24</v>
      </c>
      <c r="B14702" s="1" t="s">
        <v>35089</v>
      </c>
      <c r="C14702" s="1" t="s">
        <v>35090</v>
      </c>
      <c r="D14702" s="1" t="s">
        <v>25</v>
      </c>
      <c r="E14702" s="1" t="s">
        <v>35091</v>
      </c>
      <c r="F14702" s="1" t="s">
        <v>35090</v>
      </c>
      <c r="G14702" s="1" t="s">
        <v>25</v>
      </c>
      <c r="H14702" s="1" t="s">
        <v>25</v>
      </c>
      <c r="J14702" s="1" t="s">
        <v>25</v>
      </c>
      <c r="K14702" s="1" t="s">
        <v>25</v>
      </c>
      <c r="L14702" s="1" t="s">
        <v>25</v>
      </c>
      <c r="M14702" s="1" t="s">
        <v>25</v>
      </c>
      <c r="N14702" s="1" t="s">
        <v>25</v>
      </c>
      <c r="O14702" s="1" t="s">
        <v>25</v>
      </c>
      <c r="P14702" s="1" t="s">
        <v>25</v>
      </c>
      <c r="Q14702" s="1" t="s">
        <v>25</v>
      </c>
      <c r="R14702" s="1" t="s">
        <v>25</v>
      </c>
      <c r="S14702" s="1" t="s">
        <v>25</v>
      </c>
      <c r="T14702" s="1" t="s">
        <v>27</v>
      </c>
      <c r="U14702" s="1" t="s">
        <v>27</v>
      </c>
      <c r="V14702" s="1" t="s">
        <v>29</v>
      </c>
      <c r="W14702" s="1" t="s">
        <v>25</v>
      </c>
      <c r="X14702" s="1" t="s">
        <v>25</v>
      </c>
    </row>
    <row r="14703" spans="1:24" x14ac:dyDescent="0.35">
      <c r="A14703" s="1" t="s">
        <v>24</v>
      </c>
      <c r="B14703" s="1" t="s">
        <v>35092</v>
      </c>
      <c r="C14703" s="1" t="s">
        <v>35093</v>
      </c>
      <c r="D14703" s="1" t="s">
        <v>25</v>
      </c>
      <c r="E14703" s="1" t="s">
        <v>35094</v>
      </c>
      <c r="F14703" s="1" t="s">
        <v>35095</v>
      </c>
      <c r="G14703" s="1" t="s">
        <v>25</v>
      </c>
      <c r="H14703" s="1" t="s">
        <v>25</v>
      </c>
      <c r="J14703" s="1" t="s">
        <v>29</v>
      </c>
      <c r="K14703" s="1" t="s">
        <v>7088</v>
      </c>
      <c r="L14703" s="1" t="s">
        <v>35096</v>
      </c>
      <c r="M14703" s="1" t="s">
        <v>29</v>
      </c>
      <c r="N14703" s="1" t="s">
        <v>25</v>
      </c>
      <c r="O14703" s="1" t="s">
        <v>25</v>
      </c>
      <c r="P14703" s="1" t="s">
        <v>25</v>
      </c>
      <c r="Q14703" s="1" t="s">
        <v>25</v>
      </c>
      <c r="R14703" s="1" t="s">
        <v>25</v>
      </c>
      <c r="S14703" s="1" t="s">
        <v>25</v>
      </c>
      <c r="T14703" s="1" t="s">
        <v>27</v>
      </c>
      <c r="U14703" s="1" t="s">
        <v>27</v>
      </c>
      <c r="V14703" s="1" t="s">
        <v>29</v>
      </c>
      <c r="W14703" s="1" t="s">
        <v>25</v>
      </c>
      <c r="X14703" s="1" t="s">
        <v>25</v>
      </c>
    </row>
    <row r="14704" spans="1:24" x14ac:dyDescent="0.35">
      <c r="A14704" s="1" t="s">
        <v>24</v>
      </c>
      <c r="B14704" s="1" t="s">
        <v>35097</v>
      </c>
      <c r="C14704" s="1" t="s">
        <v>35098</v>
      </c>
      <c r="D14704" s="1" t="s">
        <v>25</v>
      </c>
      <c r="E14704" s="1" t="s">
        <v>35099</v>
      </c>
      <c r="F14704" s="1" t="s">
        <v>35098</v>
      </c>
      <c r="G14704" s="1" t="s">
        <v>25</v>
      </c>
      <c r="H14704" s="1" t="s">
        <v>25</v>
      </c>
      <c r="J14704" s="1" t="s">
        <v>29</v>
      </c>
      <c r="K14704" s="1" t="s">
        <v>7088</v>
      </c>
      <c r="L14704" s="1" t="s">
        <v>35100</v>
      </c>
      <c r="M14704" s="1" t="s">
        <v>29</v>
      </c>
      <c r="N14704" s="1" t="s">
        <v>25</v>
      </c>
      <c r="O14704" s="1" t="s">
        <v>25</v>
      </c>
      <c r="P14704" s="1" t="s">
        <v>25</v>
      </c>
      <c r="Q14704" s="1" t="s">
        <v>25</v>
      </c>
      <c r="R14704" s="1" t="s">
        <v>25</v>
      </c>
      <c r="S14704" s="1" t="s">
        <v>25</v>
      </c>
      <c r="T14704" s="1" t="s">
        <v>27</v>
      </c>
      <c r="U14704" s="1" t="s">
        <v>27</v>
      </c>
      <c r="V14704" s="1" t="s">
        <v>29</v>
      </c>
      <c r="W14704" s="1" t="s">
        <v>25</v>
      </c>
      <c r="X14704" s="1" t="s">
        <v>25</v>
      </c>
    </row>
    <row r="14705" spans="1:24" x14ac:dyDescent="0.35">
      <c r="A14705" s="1" t="s">
        <v>24</v>
      </c>
      <c r="B14705" s="1" t="s">
        <v>35101</v>
      </c>
      <c r="C14705" s="1" t="s">
        <v>35102</v>
      </c>
      <c r="D14705" s="1" t="s">
        <v>25</v>
      </c>
      <c r="E14705" s="1" t="s">
        <v>35103</v>
      </c>
      <c r="F14705" s="1" t="s">
        <v>35104</v>
      </c>
      <c r="G14705" s="1" t="s">
        <v>25</v>
      </c>
      <c r="H14705" s="1" t="s">
        <v>25</v>
      </c>
      <c r="J14705" s="1" t="s">
        <v>29</v>
      </c>
      <c r="K14705" s="1" t="s">
        <v>7088</v>
      </c>
      <c r="L14705" s="1" t="s">
        <v>7089</v>
      </c>
      <c r="M14705" s="1" t="s">
        <v>29</v>
      </c>
      <c r="N14705" s="1" t="s">
        <v>35105</v>
      </c>
      <c r="O14705" s="1" t="s">
        <v>111</v>
      </c>
      <c r="P14705" s="1" t="s">
        <v>822</v>
      </c>
      <c r="Q14705" s="1" t="s">
        <v>822</v>
      </c>
      <c r="R14705" s="1" t="s">
        <v>25</v>
      </c>
      <c r="S14705" s="1" t="s">
        <v>25</v>
      </c>
      <c r="T14705" s="1" t="s">
        <v>27</v>
      </c>
      <c r="U14705" s="1" t="s">
        <v>27</v>
      </c>
      <c r="V14705" s="1" t="s">
        <v>29</v>
      </c>
      <c r="W14705" s="1" t="s">
        <v>25</v>
      </c>
      <c r="X14705" s="1" t="s">
        <v>25</v>
      </c>
    </row>
    <row r="14706" spans="1:24" x14ac:dyDescent="0.35">
      <c r="A14706" s="1" t="s">
        <v>24</v>
      </c>
      <c r="B14706" s="1" t="s">
        <v>35101</v>
      </c>
      <c r="C14706" s="1" t="s">
        <v>35102</v>
      </c>
      <c r="D14706" s="1" t="s">
        <v>25</v>
      </c>
      <c r="E14706" s="1" t="s">
        <v>35103</v>
      </c>
      <c r="F14706" s="1" t="s">
        <v>35104</v>
      </c>
      <c r="G14706" s="1" t="s">
        <v>25</v>
      </c>
      <c r="H14706" s="1" t="s">
        <v>25</v>
      </c>
      <c r="J14706" s="1" t="s">
        <v>29</v>
      </c>
      <c r="K14706" s="1" t="s">
        <v>7088</v>
      </c>
      <c r="L14706" s="1" t="s">
        <v>7089</v>
      </c>
      <c r="M14706" s="1" t="s">
        <v>29</v>
      </c>
      <c r="N14706" s="1" t="s">
        <v>19455</v>
      </c>
      <c r="O14706" s="1" t="s">
        <v>111</v>
      </c>
      <c r="P14706" s="1" t="s">
        <v>35106</v>
      </c>
      <c r="Q14706" s="1" t="s">
        <v>35107</v>
      </c>
      <c r="R14706" s="1" t="s">
        <v>25</v>
      </c>
      <c r="S14706" s="1" t="s">
        <v>25</v>
      </c>
      <c r="T14706" s="1" t="s">
        <v>27</v>
      </c>
      <c r="U14706" s="1" t="s">
        <v>27</v>
      </c>
      <c r="V14706" s="1" t="s">
        <v>29</v>
      </c>
      <c r="W14706" s="1" t="s">
        <v>25</v>
      </c>
      <c r="X14706" s="1" t="s">
        <v>25</v>
      </c>
    </row>
    <row r="14707" spans="1:24" x14ac:dyDescent="0.35">
      <c r="A14707" s="1" t="s">
        <v>24</v>
      </c>
      <c r="B14707" s="1" t="s">
        <v>35108</v>
      </c>
      <c r="C14707" s="1" t="s">
        <v>35109</v>
      </c>
      <c r="D14707" s="1" t="s">
        <v>25</v>
      </c>
      <c r="E14707" s="1" t="s">
        <v>35110</v>
      </c>
      <c r="F14707" s="1" t="s">
        <v>35111</v>
      </c>
      <c r="G14707" s="1" t="s">
        <v>25</v>
      </c>
      <c r="H14707" s="1" t="s">
        <v>25</v>
      </c>
      <c r="J14707" s="1" t="s">
        <v>29</v>
      </c>
      <c r="K14707" s="1" t="s">
        <v>7088</v>
      </c>
      <c r="L14707" s="1" t="s">
        <v>35112</v>
      </c>
      <c r="M14707" s="1" t="s">
        <v>29</v>
      </c>
      <c r="N14707" s="1" t="s">
        <v>25</v>
      </c>
      <c r="O14707" s="1" t="s">
        <v>25</v>
      </c>
      <c r="P14707" s="1" t="s">
        <v>25</v>
      </c>
      <c r="Q14707" s="1" t="s">
        <v>25</v>
      </c>
      <c r="R14707" s="1" t="s">
        <v>25</v>
      </c>
      <c r="S14707" s="1" t="s">
        <v>25</v>
      </c>
      <c r="T14707" s="1" t="s">
        <v>27</v>
      </c>
      <c r="U14707" s="1" t="s">
        <v>27</v>
      </c>
      <c r="V14707" s="1" t="s">
        <v>29</v>
      </c>
      <c r="W14707" s="1" t="s">
        <v>25</v>
      </c>
      <c r="X14707" s="1" t="s">
        <v>25</v>
      </c>
    </row>
    <row r="14708" spans="1:24" x14ac:dyDescent="0.35">
      <c r="A14708" s="1" t="s">
        <v>24</v>
      </c>
      <c r="B14708" s="1" t="s">
        <v>35113</v>
      </c>
      <c r="C14708" s="1" t="s">
        <v>3988</v>
      </c>
      <c r="D14708" s="1" t="s">
        <v>25</v>
      </c>
      <c r="E14708" s="1" t="s">
        <v>35114</v>
      </c>
      <c r="F14708" s="1" t="s">
        <v>3988</v>
      </c>
      <c r="G14708" s="1" t="s">
        <v>25</v>
      </c>
      <c r="H14708" s="1" t="s">
        <v>25</v>
      </c>
      <c r="J14708" s="1" t="s">
        <v>25</v>
      </c>
      <c r="K14708" s="1" t="s">
        <v>25</v>
      </c>
      <c r="L14708" s="1" t="s">
        <v>25</v>
      </c>
      <c r="M14708" s="1" t="s">
        <v>25</v>
      </c>
      <c r="N14708" s="1" t="s">
        <v>25</v>
      </c>
      <c r="O14708" s="1" t="s">
        <v>25</v>
      </c>
      <c r="P14708" s="1" t="s">
        <v>25</v>
      </c>
      <c r="Q14708" s="1" t="s">
        <v>25</v>
      </c>
      <c r="R14708" s="1" t="s">
        <v>25</v>
      </c>
      <c r="S14708" s="1" t="s">
        <v>25</v>
      </c>
      <c r="T14708" s="1" t="s">
        <v>27</v>
      </c>
      <c r="U14708" s="1" t="s">
        <v>27</v>
      </c>
      <c r="V14708" s="1" t="s">
        <v>29</v>
      </c>
      <c r="W14708" s="1" t="s">
        <v>25</v>
      </c>
      <c r="X14708" s="1" t="s">
        <v>25</v>
      </c>
    </row>
    <row r="14709" spans="1:24" x14ac:dyDescent="0.35">
      <c r="A14709" s="1" t="s">
        <v>24</v>
      </c>
      <c r="B14709" s="1" t="s">
        <v>35115</v>
      </c>
      <c r="C14709" s="1" t="s">
        <v>35093</v>
      </c>
      <c r="D14709" s="1" t="s">
        <v>25</v>
      </c>
      <c r="E14709" s="1" t="s">
        <v>35116</v>
      </c>
      <c r="F14709" s="1" t="s">
        <v>35117</v>
      </c>
      <c r="G14709" s="1" t="s">
        <v>25</v>
      </c>
      <c r="H14709" s="1" t="s">
        <v>25</v>
      </c>
      <c r="J14709" s="1" t="s">
        <v>29</v>
      </c>
      <c r="K14709" s="1" t="s">
        <v>7088</v>
      </c>
      <c r="L14709" s="1" t="s">
        <v>35118</v>
      </c>
      <c r="M14709" s="1" t="s">
        <v>29</v>
      </c>
      <c r="N14709" s="1" t="s">
        <v>25</v>
      </c>
      <c r="O14709" s="1" t="s">
        <v>25</v>
      </c>
      <c r="P14709" s="1" t="s">
        <v>25</v>
      </c>
      <c r="Q14709" s="1" t="s">
        <v>25</v>
      </c>
      <c r="R14709" s="1" t="s">
        <v>25</v>
      </c>
      <c r="S14709" s="1" t="s">
        <v>25</v>
      </c>
      <c r="T14709" s="1" t="s">
        <v>27</v>
      </c>
      <c r="U14709" s="1" t="s">
        <v>27</v>
      </c>
      <c r="V14709" s="1" t="s">
        <v>29</v>
      </c>
      <c r="W14709" s="1" t="s">
        <v>25</v>
      </c>
      <c r="X14709" s="1" t="s">
        <v>25</v>
      </c>
    </row>
    <row r="14710" spans="1:24" x14ac:dyDescent="0.35">
      <c r="A14710" s="1" t="s">
        <v>24</v>
      </c>
      <c r="B14710" s="1" t="s">
        <v>35119</v>
      </c>
      <c r="C14710" s="1" t="s">
        <v>35120</v>
      </c>
      <c r="D14710" s="1" t="s">
        <v>25</v>
      </c>
      <c r="E14710" s="1" t="s">
        <v>35121</v>
      </c>
      <c r="F14710" s="1" t="s">
        <v>35120</v>
      </c>
      <c r="G14710" s="1" t="s">
        <v>25</v>
      </c>
      <c r="H14710" s="1" t="s">
        <v>25</v>
      </c>
      <c r="J14710" s="1" t="s">
        <v>29</v>
      </c>
      <c r="K14710" s="1" t="s">
        <v>7088</v>
      </c>
      <c r="L14710" s="1" t="s">
        <v>35122</v>
      </c>
      <c r="M14710" s="1" t="s">
        <v>29</v>
      </c>
      <c r="N14710" s="1" t="s">
        <v>25</v>
      </c>
      <c r="O14710" s="1" t="s">
        <v>25</v>
      </c>
      <c r="P14710" s="1" t="s">
        <v>25</v>
      </c>
      <c r="Q14710" s="1" t="s">
        <v>25</v>
      </c>
      <c r="R14710" s="1" t="s">
        <v>25</v>
      </c>
      <c r="S14710" s="1" t="s">
        <v>25</v>
      </c>
      <c r="T14710" s="1" t="s">
        <v>27</v>
      </c>
      <c r="U14710" s="1" t="s">
        <v>27</v>
      </c>
      <c r="V14710" s="1" t="s">
        <v>29</v>
      </c>
      <c r="W14710" s="1" t="s">
        <v>25</v>
      </c>
      <c r="X14710" s="1" t="s">
        <v>25</v>
      </c>
    </row>
    <row r="14711" spans="1:24" x14ac:dyDescent="0.35">
      <c r="A14711" s="1" t="s">
        <v>24</v>
      </c>
      <c r="B14711" s="1" t="s">
        <v>35123</v>
      </c>
      <c r="C14711" s="1" t="s">
        <v>35102</v>
      </c>
      <c r="D14711" s="1" t="s">
        <v>25</v>
      </c>
      <c r="E14711" s="1" t="s">
        <v>35124</v>
      </c>
      <c r="F14711" s="1" t="s">
        <v>35125</v>
      </c>
      <c r="G14711" s="1" t="s">
        <v>25</v>
      </c>
      <c r="H14711" s="1" t="s">
        <v>25</v>
      </c>
      <c r="J14711" s="1" t="s">
        <v>29</v>
      </c>
      <c r="K14711" s="1" t="s">
        <v>7088</v>
      </c>
      <c r="L14711" s="1" t="s">
        <v>7089</v>
      </c>
      <c r="M14711" s="1" t="s">
        <v>29</v>
      </c>
      <c r="N14711" s="1" t="s">
        <v>35126</v>
      </c>
      <c r="O14711" s="1" t="s">
        <v>111</v>
      </c>
      <c r="P14711" s="1" t="s">
        <v>822</v>
      </c>
      <c r="Q14711" s="1" t="s">
        <v>822</v>
      </c>
      <c r="R14711" s="1" t="s">
        <v>25</v>
      </c>
      <c r="S14711" s="1" t="s">
        <v>25</v>
      </c>
      <c r="T14711" s="1" t="s">
        <v>27</v>
      </c>
      <c r="U14711" s="1" t="s">
        <v>27</v>
      </c>
      <c r="V14711" s="1" t="s">
        <v>29</v>
      </c>
      <c r="W14711" s="1" t="s">
        <v>25</v>
      </c>
      <c r="X14711" s="1" t="s">
        <v>25</v>
      </c>
    </row>
    <row r="14712" spans="1:24" x14ac:dyDescent="0.35">
      <c r="A14712" s="1" t="s">
        <v>24</v>
      </c>
      <c r="B14712" s="1" t="s">
        <v>35123</v>
      </c>
      <c r="C14712" s="1" t="s">
        <v>35102</v>
      </c>
      <c r="D14712" s="1" t="s">
        <v>25</v>
      </c>
      <c r="E14712" s="1" t="s">
        <v>35124</v>
      </c>
      <c r="F14712" s="1" t="s">
        <v>35125</v>
      </c>
      <c r="G14712" s="1" t="s">
        <v>25</v>
      </c>
      <c r="H14712" s="1" t="s">
        <v>25</v>
      </c>
      <c r="J14712" s="1" t="s">
        <v>29</v>
      </c>
      <c r="K14712" s="1" t="s">
        <v>7088</v>
      </c>
      <c r="L14712" s="1" t="s">
        <v>7089</v>
      </c>
      <c r="M14712" s="1" t="s">
        <v>29</v>
      </c>
      <c r="N14712" s="1" t="s">
        <v>19455</v>
      </c>
      <c r="O14712" s="1" t="s">
        <v>111</v>
      </c>
      <c r="P14712" s="1" t="s">
        <v>35106</v>
      </c>
      <c r="Q14712" s="1" t="s">
        <v>35107</v>
      </c>
      <c r="R14712" s="1" t="s">
        <v>25</v>
      </c>
      <c r="S14712" s="1" t="s">
        <v>25</v>
      </c>
      <c r="T14712" s="1" t="s">
        <v>27</v>
      </c>
      <c r="U14712" s="1" t="s">
        <v>27</v>
      </c>
      <c r="V14712" s="1" t="s">
        <v>29</v>
      </c>
      <c r="W14712" s="1" t="s">
        <v>25</v>
      </c>
      <c r="X14712" s="1" t="s">
        <v>25</v>
      </c>
    </row>
    <row r="14713" spans="1:24" x14ac:dyDescent="0.35">
      <c r="A14713" s="1" t="s">
        <v>24</v>
      </c>
      <c r="B14713" s="1" t="s">
        <v>35127</v>
      </c>
      <c r="C14713" s="1" t="s">
        <v>35109</v>
      </c>
      <c r="D14713" s="1" t="s">
        <v>25</v>
      </c>
      <c r="E14713" s="1" t="s">
        <v>35128</v>
      </c>
      <c r="F14713" s="1" t="s">
        <v>35129</v>
      </c>
      <c r="G14713" s="1" t="s">
        <v>25</v>
      </c>
      <c r="H14713" s="1" t="s">
        <v>25</v>
      </c>
      <c r="J14713" s="1" t="s">
        <v>29</v>
      </c>
      <c r="K14713" s="1" t="s">
        <v>7088</v>
      </c>
      <c r="L14713" s="1" t="s">
        <v>35130</v>
      </c>
      <c r="M14713" s="1" t="s">
        <v>29</v>
      </c>
      <c r="N14713" s="1" t="s">
        <v>25</v>
      </c>
      <c r="O14713" s="1" t="s">
        <v>25</v>
      </c>
      <c r="P14713" s="1" t="s">
        <v>25</v>
      </c>
      <c r="Q14713" s="1" t="s">
        <v>25</v>
      </c>
      <c r="R14713" s="1" t="s">
        <v>25</v>
      </c>
      <c r="S14713" s="1" t="s">
        <v>25</v>
      </c>
      <c r="T14713" s="1" t="s">
        <v>27</v>
      </c>
      <c r="U14713" s="1" t="s">
        <v>27</v>
      </c>
      <c r="V14713" s="1" t="s">
        <v>29</v>
      </c>
      <c r="W14713" s="1" t="s">
        <v>25</v>
      </c>
      <c r="X14713" s="1" t="s">
        <v>25</v>
      </c>
    </row>
    <row r="14714" spans="1:24" x14ac:dyDescent="0.35">
      <c r="A14714" s="1" t="s">
        <v>24</v>
      </c>
      <c r="B14714" s="1" t="s">
        <v>35131</v>
      </c>
      <c r="C14714" s="1" t="s">
        <v>5779</v>
      </c>
      <c r="D14714" s="1" t="s">
        <v>25</v>
      </c>
      <c r="E14714" s="1" t="s">
        <v>35132</v>
      </c>
      <c r="F14714" s="1" t="s">
        <v>5779</v>
      </c>
      <c r="G14714" s="1" t="s">
        <v>25</v>
      </c>
      <c r="H14714" s="1" t="s">
        <v>25</v>
      </c>
      <c r="J14714" s="1" t="s">
        <v>29</v>
      </c>
      <c r="K14714" s="1" t="s">
        <v>7088</v>
      </c>
      <c r="L14714" s="1" t="s">
        <v>35133</v>
      </c>
      <c r="M14714" s="1" t="s">
        <v>29</v>
      </c>
      <c r="N14714" s="1" t="s">
        <v>25</v>
      </c>
      <c r="O14714" s="1" t="s">
        <v>25</v>
      </c>
      <c r="P14714" s="1" t="s">
        <v>25</v>
      </c>
      <c r="Q14714" s="1" t="s">
        <v>25</v>
      </c>
      <c r="R14714" s="1" t="s">
        <v>25</v>
      </c>
      <c r="S14714" s="1" t="s">
        <v>25</v>
      </c>
      <c r="T14714" s="1" t="s">
        <v>27</v>
      </c>
      <c r="U14714" s="1" t="s">
        <v>27</v>
      </c>
      <c r="V14714" s="1" t="s">
        <v>29</v>
      </c>
      <c r="W14714" s="1" t="s">
        <v>25</v>
      </c>
      <c r="X14714" s="1" t="s">
        <v>25</v>
      </c>
    </row>
    <row r="14715" spans="1:24" x14ac:dyDescent="0.35">
      <c r="A14715" s="1" t="s">
        <v>24</v>
      </c>
      <c r="B14715" s="1" t="s">
        <v>35134</v>
      </c>
      <c r="C14715" s="1" t="s">
        <v>35135</v>
      </c>
      <c r="D14715" s="1" t="s">
        <v>25</v>
      </c>
      <c r="E14715" s="1" t="s">
        <v>35136</v>
      </c>
      <c r="F14715" s="1" t="s">
        <v>35135</v>
      </c>
      <c r="G14715" s="1" t="s">
        <v>25</v>
      </c>
      <c r="H14715" s="1" t="s">
        <v>25</v>
      </c>
      <c r="J14715" s="1" t="s">
        <v>29</v>
      </c>
      <c r="K14715" s="1" t="s">
        <v>7088</v>
      </c>
      <c r="L14715" s="1" t="s">
        <v>35133</v>
      </c>
      <c r="M14715" s="1" t="s">
        <v>29</v>
      </c>
      <c r="N14715" s="1" t="s">
        <v>35105</v>
      </c>
      <c r="O14715" s="1" t="s">
        <v>111</v>
      </c>
      <c r="P14715" s="1" t="s">
        <v>822</v>
      </c>
      <c r="Q14715" s="1" t="s">
        <v>822</v>
      </c>
      <c r="R14715" s="1" t="s">
        <v>25</v>
      </c>
      <c r="S14715" s="1" t="s">
        <v>25</v>
      </c>
      <c r="T14715" s="1" t="s">
        <v>27</v>
      </c>
      <c r="U14715" s="1" t="s">
        <v>27</v>
      </c>
      <c r="V14715" s="1" t="s">
        <v>29</v>
      </c>
      <c r="W14715" s="1" t="s">
        <v>25</v>
      </c>
      <c r="X14715" s="1" t="s">
        <v>25</v>
      </c>
    </row>
    <row r="14716" spans="1:24" x14ac:dyDescent="0.35">
      <c r="A14716" s="1" t="s">
        <v>24</v>
      </c>
      <c r="B14716" s="1" t="s">
        <v>35137</v>
      </c>
      <c r="C14716" s="1" t="s">
        <v>35138</v>
      </c>
      <c r="D14716" s="1" t="s">
        <v>25</v>
      </c>
      <c r="E14716" s="1" t="s">
        <v>35139</v>
      </c>
      <c r="F14716" s="1" t="s">
        <v>35138</v>
      </c>
      <c r="G14716" s="1" t="s">
        <v>25</v>
      </c>
      <c r="H14716" s="1" t="s">
        <v>25</v>
      </c>
      <c r="J14716" s="1" t="s">
        <v>29</v>
      </c>
      <c r="K14716" s="1" t="s">
        <v>7088</v>
      </c>
      <c r="L14716" s="1" t="s">
        <v>35133</v>
      </c>
      <c r="M14716" s="1" t="s">
        <v>29</v>
      </c>
      <c r="N14716" s="1" t="s">
        <v>35126</v>
      </c>
      <c r="O14716" s="1" t="s">
        <v>111</v>
      </c>
      <c r="P14716" s="1" t="s">
        <v>822</v>
      </c>
      <c r="Q14716" s="1" t="s">
        <v>822</v>
      </c>
      <c r="R14716" s="1" t="s">
        <v>25</v>
      </c>
      <c r="S14716" s="1" t="s">
        <v>25</v>
      </c>
      <c r="T14716" s="1" t="s">
        <v>27</v>
      </c>
      <c r="U14716" s="1" t="s">
        <v>27</v>
      </c>
      <c r="V14716" s="1" t="s">
        <v>29</v>
      </c>
      <c r="W14716" s="1" t="s">
        <v>25</v>
      </c>
      <c r="X14716" s="1" t="s">
        <v>25</v>
      </c>
    </row>
    <row r="14717" spans="1:24" x14ac:dyDescent="0.35">
      <c r="A14717" s="1" t="s">
        <v>24</v>
      </c>
      <c r="B14717" s="1" t="s">
        <v>35140</v>
      </c>
      <c r="C14717" s="1" t="s">
        <v>35141</v>
      </c>
      <c r="D14717" s="1" t="s">
        <v>25</v>
      </c>
      <c r="E14717" s="1" t="s">
        <v>19648</v>
      </c>
      <c r="F14717" s="1" t="s">
        <v>35141</v>
      </c>
      <c r="G14717" s="1" t="s">
        <v>25</v>
      </c>
      <c r="H14717" s="1" t="s">
        <v>25</v>
      </c>
      <c r="J14717" s="1" t="s">
        <v>25</v>
      </c>
      <c r="K14717" s="1" t="s">
        <v>25</v>
      </c>
      <c r="L14717" s="1" t="s">
        <v>32</v>
      </c>
      <c r="M14717" s="1" t="s">
        <v>29</v>
      </c>
      <c r="N14717" s="1" t="s">
        <v>25</v>
      </c>
      <c r="O14717" s="1" t="s">
        <v>25</v>
      </c>
      <c r="P14717" s="1" t="s">
        <v>25</v>
      </c>
      <c r="Q14717" s="1" t="s">
        <v>25</v>
      </c>
      <c r="R14717" s="1" t="s">
        <v>25</v>
      </c>
      <c r="S14717" s="1" t="s">
        <v>25</v>
      </c>
      <c r="T14717" s="1" t="s">
        <v>26</v>
      </c>
      <c r="U14717" s="1" t="s">
        <v>26</v>
      </c>
      <c r="V14717" s="1" t="s">
        <v>29</v>
      </c>
      <c r="W14717" s="1" t="s">
        <v>25</v>
      </c>
      <c r="X14717" s="1" t="s">
        <v>25</v>
      </c>
    </row>
    <row r="14718" spans="1:24" x14ac:dyDescent="0.35">
      <c r="A14718" s="1" t="s">
        <v>24</v>
      </c>
      <c r="B14718" s="1" t="s">
        <v>35142</v>
      </c>
      <c r="C14718" s="1" t="s">
        <v>35143</v>
      </c>
      <c r="D14718" s="1" t="s">
        <v>25</v>
      </c>
      <c r="E14718" s="1" t="s">
        <v>35144</v>
      </c>
      <c r="F14718" s="1" t="s">
        <v>35143</v>
      </c>
      <c r="G14718" s="1" t="s">
        <v>25</v>
      </c>
      <c r="H14718" s="1" t="s">
        <v>25</v>
      </c>
      <c r="J14718" s="1" t="s">
        <v>29</v>
      </c>
      <c r="K14718" s="1" t="s">
        <v>7088</v>
      </c>
      <c r="L14718" s="1" t="s">
        <v>35145</v>
      </c>
      <c r="M14718" s="1" t="s">
        <v>29</v>
      </c>
      <c r="N14718" s="1" t="s">
        <v>25</v>
      </c>
      <c r="O14718" s="1" t="s">
        <v>25</v>
      </c>
      <c r="P14718" s="1" t="s">
        <v>25</v>
      </c>
      <c r="Q14718" s="1" t="s">
        <v>25</v>
      </c>
      <c r="R14718" s="1" t="s">
        <v>25</v>
      </c>
      <c r="S14718" s="1" t="s">
        <v>25</v>
      </c>
      <c r="T14718" s="1" t="s">
        <v>27</v>
      </c>
      <c r="U14718" s="1" t="s">
        <v>27</v>
      </c>
      <c r="V14718" s="1" t="s">
        <v>29</v>
      </c>
      <c r="W14718" s="1" t="s">
        <v>25</v>
      </c>
      <c r="X14718" s="1" t="s">
        <v>25</v>
      </c>
    </row>
    <row r="14719" spans="1:24" x14ac:dyDescent="0.35">
      <c r="A14719" s="1" t="s">
        <v>24</v>
      </c>
      <c r="B14719" s="1" t="s">
        <v>35146</v>
      </c>
      <c r="C14719" s="1" t="s">
        <v>35147</v>
      </c>
      <c r="D14719" s="1" t="s">
        <v>25</v>
      </c>
      <c r="E14719" s="1" t="s">
        <v>35148</v>
      </c>
      <c r="F14719" s="1" t="s">
        <v>35147</v>
      </c>
      <c r="G14719" s="1" t="s">
        <v>25</v>
      </c>
      <c r="H14719" s="1" t="s">
        <v>25</v>
      </c>
      <c r="J14719" s="1" t="s">
        <v>29</v>
      </c>
      <c r="K14719" s="1" t="s">
        <v>7088</v>
      </c>
      <c r="L14719" s="1" t="s">
        <v>35149</v>
      </c>
      <c r="M14719" s="1" t="s">
        <v>29</v>
      </c>
      <c r="N14719" s="1" t="s">
        <v>25</v>
      </c>
      <c r="O14719" s="1" t="s">
        <v>25</v>
      </c>
      <c r="P14719" s="1" t="s">
        <v>25</v>
      </c>
      <c r="Q14719" s="1" t="s">
        <v>25</v>
      </c>
      <c r="R14719" s="1" t="s">
        <v>25</v>
      </c>
      <c r="S14719" s="1" t="s">
        <v>25</v>
      </c>
      <c r="T14719" s="1" t="s">
        <v>26</v>
      </c>
      <c r="U14719" s="1" t="s">
        <v>26</v>
      </c>
      <c r="V14719" s="1" t="s">
        <v>29</v>
      </c>
      <c r="W14719" s="1" t="s">
        <v>25</v>
      </c>
      <c r="X14719" s="1" t="s">
        <v>25</v>
      </c>
    </row>
    <row r="14720" spans="1:24" x14ac:dyDescent="0.35">
      <c r="A14720" s="1" t="s">
        <v>24</v>
      </c>
      <c r="B14720" s="1" t="s">
        <v>35150</v>
      </c>
      <c r="C14720" s="1" t="s">
        <v>35151</v>
      </c>
      <c r="D14720" s="1" t="s">
        <v>25</v>
      </c>
      <c r="E14720" s="1" t="s">
        <v>35152</v>
      </c>
      <c r="F14720" s="1" t="s">
        <v>35151</v>
      </c>
      <c r="G14720" s="1" t="s">
        <v>25</v>
      </c>
      <c r="H14720" s="1" t="s">
        <v>25</v>
      </c>
      <c r="J14720" s="1" t="s">
        <v>29</v>
      </c>
      <c r="K14720" s="1" t="s">
        <v>7088</v>
      </c>
      <c r="L14720" s="1" t="s">
        <v>35153</v>
      </c>
      <c r="M14720" s="1" t="s">
        <v>29</v>
      </c>
      <c r="N14720" s="1" t="s">
        <v>35154</v>
      </c>
      <c r="O14720" s="1" t="s">
        <v>111</v>
      </c>
      <c r="P14720" s="1" t="s">
        <v>822</v>
      </c>
      <c r="Q14720" s="1" t="s">
        <v>822</v>
      </c>
      <c r="R14720" s="1" t="s">
        <v>25</v>
      </c>
      <c r="S14720" s="1" t="s">
        <v>25</v>
      </c>
      <c r="T14720" s="1" t="s">
        <v>27</v>
      </c>
      <c r="U14720" s="1" t="s">
        <v>27</v>
      </c>
      <c r="V14720" s="1" t="s">
        <v>29</v>
      </c>
      <c r="W14720" s="1" t="s">
        <v>25</v>
      </c>
      <c r="X14720" s="1" t="s">
        <v>25</v>
      </c>
    </row>
    <row r="14721" spans="1:24" x14ac:dyDescent="0.35">
      <c r="A14721" s="1" t="s">
        <v>24</v>
      </c>
      <c r="B14721" s="1" t="s">
        <v>35155</v>
      </c>
      <c r="C14721" s="1" t="s">
        <v>35156</v>
      </c>
      <c r="D14721" s="1" t="s">
        <v>25</v>
      </c>
      <c r="E14721" s="1" t="s">
        <v>35157</v>
      </c>
      <c r="F14721" s="1" t="s">
        <v>35158</v>
      </c>
      <c r="G14721" s="1" t="s">
        <v>25</v>
      </c>
      <c r="H14721" s="1" t="s">
        <v>25</v>
      </c>
      <c r="J14721" s="1" t="s">
        <v>29</v>
      </c>
      <c r="K14721" s="1" t="s">
        <v>7088</v>
      </c>
      <c r="L14721" s="1" t="s">
        <v>7089</v>
      </c>
      <c r="M14721" s="1" t="s">
        <v>29</v>
      </c>
      <c r="N14721" s="1" t="s">
        <v>35154</v>
      </c>
      <c r="O14721" s="1" t="s">
        <v>111</v>
      </c>
      <c r="P14721" s="1" t="s">
        <v>822</v>
      </c>
      <c r="Q14721" s="1" t="s">
        <v>822</v>
      </c>
      <c r="R14721" s="1" t="s">
        <v>25</v>
      </c>
      <c r="S14721" s="1" t="s">
        <v>25</v>
      </c>
      <c r="T14721" s="1" t="s">
        <v>26</v>
      </c>
      <c r="U14721" s="1" t="s">
        <v>26</v>
      </c>
      <c r="V14721" s="1" t="s">
        <v>29</v>
      </c>
      <c r="W14721" s="1" t="s">
        <v>25</v>
      </c>
      <c r="X14721" s="1" t="s">
        <v>25</v>
      </c>
    </row>
    <row r="14722" spans="1:24" x14ac:dyDescent="0.35">
      <c r="A14722" s="1" t="s">
        <v>24</v>
      </c>
      <c r="B14722" s="1" t="s">
        <v>35155</v>
      </c>
      <c r="C14722" s="1" t="s">
        <v>35156</v>
      </c>
      <c r="D14722" s="1" t="s">
        <v>25</v>
      </c>
      <c r="E14722" s="1" t="s">
        <v>35157</v>
      </c>
      <c r="F14722" s="1" t="s">
        <v>35158</v>
      </c>
      <c r="G14722" s="1" t="s">
        <v>25</v>
      </c>
      <c r="H14722" s="1" t="s">
        <v>25</v>
      </c>
      <c r="J14722" s="1" t="s">
        <v>29</v>
      </c>
      <c r="K14722" s="1" t="s">
        <v>7088</v>
      </c>
      <c r="L14722" s="1" t="s">
        <v>7089</v>
      </c>
      <c r="M14722" s="1" t="s">
        <v>29</v>
      </c>
      <c r="N14722" s="1" t="s">
        <v>19455</v>
      </c>
      <c r="O14722" s="1" t="s">
        <v>135</v>
      </c>
      <c r="P14722" s="1" t="s">
        <v>35159</v>
      </c>
      <c r="Q14722" s="1" t="s">
        <v>35160</v>
      </c>
      <c r="R14722" s="1" t="s">
        <v>25</v>
      </c>
      <c r="S14722" s="1" t="s">
        <v>25</v>
      </c>
      <c r="T14722" s="1" t="s">
        <v>26</v>
      </c>
      <c r="U14722" s="1" t="s">
        <v>26</v>
      </c>
      <c r="V14722" s="1" t="s">
        <v>29</v>
      </c>
      <c r="W14722" s="1" t="s">
        <v>25</v>
      </c>
      <c r="X14722" s="1" t="s">
        <v>25</v>
      </c>
    </row>
    <row r="14723" spans="1:24" x14ac:dyDescent="0.35">
      <c r="A14723" s="1" t="s">
        <v>24</v>
      </c>
      <c r="B14723" s="1" t="s">
        <v>35161</v>
      </c>
      <c r="C14723" s="1" t="s">
        <v>16874</v>
      </c>
      <c r="D14723" s="1" t="s">
        <v>25</v>
      </c>
      <c r="E14723" s="1" t="s">
        <v>35162</v>
      </c>
      <c r="F14723" s="1" t="s">
        <v>16874</v>
      </c>
      <c r="G14723" s="1" t="s">
        <v>25</v>
      </c>
      <c r="H14723" s="1" t="s">
        <v>25</v>
      </c>
      <c r="J14723" s="1" t="s">
        <v>25</v>
      </c>
      <c r="K14723" s="1" t="s">
        <v>25</v>
      </c>
      <c r="L14723" s="1" t="s">
        <v>32</v>
      </c>
      <c r="M14723" s="1" t="s">
        <v>29</v>
      </c>
      <c r="N14723" s="1" t="s">
        <v>25</v>
      </c>
      <c r="O14723" s="1" t="s">
        <v>25</v>
      </c>
      <c r="P14723" s="1" t="s">
        <v>25</v>
      </c>
      <c r="Q14723" s="1" t="s">
        <v>25</v>
      </c>
      <c r="R14723" s="1" t="s">
        <v>25</v>
      </c>
      <c r="S14723" s="1" t="s">
        <v>25</v>
      </c>
      <c r="T14723" s="1" t="s">
        <v>26</v>
      </c>
      <c r="U14723" s="1" t="s">
        <v>26</v>
      </c>
      <c r="V14723" s="1" t="s">
        <v>29</v>
      </c>
      <c r="W14723" s="1" t="s">
        <v>25</v>
      </c>
      <c r="X14723" s="1" t="s">
        <v>25</v>
      </c>
    </row>
    <row r="14724" spans="1:24" x14ac:dyDescent="0.35">
      <c r="A14724" s="1" t="s">
        <v>24</v>
      </c>
      <c r="B14724" s="1" t="s">
        <v>35163</v>
      </c>
      <c r="C14724" s="1" t="s">
        <v>35083</v>
      </c>
      <c r="D14724" s="1" t="s">
        <v>25</v>
      </c>
      <c r="E14724" s="1" t="s">
        <v>35164</v>
      </c>
      <c r="F14724" s="1" t="s">
        <v>35165</v>
      </c>
      <c r="G14724" s="1" t="s">
        <v>25</v>
      </c>
      <c r="H14724" s="1" t="s">
        <v>35166</v>
      </c>
      <c r="J14724" s="1" t="s">
        <v>29</v>
      </c>
      <c r="K14724" s="1" t="s">
        <v>7088</v>
      </c>
      <c r="L14724" s="1" t="s">
        <v>35085</v>
      </c>
      <c r="M14724" s="1" t="s">
        <v>29</v>
      </c>
      <c r="N14724" s="1" t="s">
        <v>25</v>
      </c>
      <c r="O14724" s="1" t="s">
        <v>25</v>
      </c>
      <c r="P14724" s="1" t="s">
        <v>25</v>
      </c>
      <c r="Q14724" s="1" t="s">
        <v>25</v>
      </c>
      <c r="R14724" s="1" t="s">
        <v>25</v>
      </c>
      <c r="S14724" s="1" t="s">
        <v>25</v>
      </c>
      <c r="T14724" s="1" t="s">
        <v>26</v>
      </c>
      <c r="U14724" s="1" t="s">
        <v>26</v>
      </c>
      <c r="V14724" s="1" t="s">
        <v>29</v>
      </c>
      <c r="W14724" s="1" t="s">
        <v>25</v>
      </c>
      <c r="X14724" s="1" t="s">
        <v>25</v>
      </c>
    </row>
    <row r="14725" spans="1:24" x14ac:dyDescent="0.35">
      <c r="A14725" s="1" t="s">
        <v>24</v>
      </c>
      <c r="B14725" s="1" t="s">
        <v>35167</v>
      </c>
      <c r="C14725" s="1" t="s">
        <v>35090</v>
      </c>
      <c r="D14725" s="1" t="s">
        <v>25</v>
      </c>
      <c r="E14725" s="1" t="s">
        <v>35168</v>
      </c>
      <c r="F14725" s="1" t="s">
        <v>35090</v>
      </c>
      <c r="G14725" s="1" t="s">
        <v>25</v>
      </c>
      <c r="H14725" s="1" t="s">
        <v>35169</v>
      </c>
      <c r="I14725">
        <v>17542</v>
      </c>
      <c r="J14725" s="1" t="s">
        <v>25</v>
      </c>
      <c r="K14725" s="1" t="s">
        <v>25</v>
      </c>
      <c r="L14725" s="1" t="s">
        <v>32</v>
      </c>
      <c r="M14725" s="1" t="s">
        <v>29</v>
      </c>
      <c r="N14725" s="1" t="s">
        <v>25</v>
      </c>
      <c r="O14725" s="1" t="s">
        <v>25</v>
      </c>
      <c r="P14725" s="1" t="s">
        <v>25</v>
      </c>
      <c r="Q14725" s="1" t="s">
        <v>25</v>
      </c>
      <c r="R14725" s="1" t="s">
        <v>25</v>
      </c>
      <c r="S14725" s="1" t="s">
        <v>25</v>
      </c>
      <c r="T14725" s="1" t="s">
        <v>26</v>
      </c>
      <c r="U14725" s="1" t="s">
        <v>26</v>
      </c>
      <c r="V14725" s="1" t="s">
        <v>29</v>
      </c>
      <c r="W14725" s="1" t="s">
        <v>25</v>
      </c>
      <c r="X14725" s="1" t="s">
        <v>25</v>
      </c>
    </row>
    <row r="14726" spans="1:24" x14ac:dyDescent="0.35">
      <c r="A14726" s="1" t="s">
        <v>24</v>
      </c>
      <c r="B14726" s="1" t="s">
        <v>35170</v>
      </c>
      <c r="C14726" s="1" t="s">
        <v>4104</v>
      </c>
      <c r="D14726" s="1" t="s">
        <v>25</v>
      </c>
      <c r="E14726" s="1" t="s">
        <v>35171</v>
      </c>
      <c r="F14726" s="1" t="s">
        <v>4104</v>
      </c>
      <c r="G14726" s="1" t="s">
        <v>25</v>
      </c>
      <c r="H14726" s="1" t="s">
        <v>35172</v>
      </c>
      <c r="J14726" s="1" t="s">
        <v>29</v>
      </c>
      <c r="K14726" s="1" t="s">
        <v>7088</v>
      </c>
      <c r="L14726" s="1" t="s">
        <v>35096</v>
      </c>
      <c r="M14726" s="1" t="s">
        <v>29</v>
      </c>
      <c r="N14726" s="1" t="s">
        <v>25</v>
      </c>
      <c r="O14726" s="1" t="s">
        <v>25</v>
      </c>
      <c r="P14726" s="1" t="s">
        <v>25</v>
      </c>
      <c r="Q14726" s="1" t="s">
        <v>25</v>
      </c>
      <c r="R14726" s="1" t="s">
        <v>25</v>
      </c>
      <c r="S14726" s="1" t="s">
        <v>25</v>
      </c>
      <c r="T14726" s="1" t="s">
        <v>26</v>
      </c>
      <c r="U14726" s="1" t="s">
        <v>26</v>
      </c>
      <c r="V14726" s="1" t="s">
        <v>29</v>
      </c>
      <c r="W14726" s="1" t="s">
        <v>25</v>
      </c>
      <c r="X14726" s="1" t="s">
        <v>4671</v>
      </c>
    </row>
    <row r="14727" spans="1:24" x14ac:dyDescent="0.35">
      <c r="A14727" s="1" t="s">
        <v>24</v>
      </c>
      <c r="B14727" s="1" t="s">
        <v>35173</v>
      </c>
      <c r="C14727" s="1" t="s">
        <v>35109</v>
      </c>
      <c r="D14727" s="1" t="s">
        <v>25</v>
      </c>
      <c r="E14727" s="1" t="s">
        <v>35174</v>
      </c>
      <c r="F14727" s="1" t="s">
        <v>35111</v>
      </c>
      <c r="G14727" s="1" t="s">
        <v>25</v>
      </c>
      <c r="H14727" s="1" t="s">
        <v>35175</v>
      </c>
      <c r="J14727" s="1" t="s">
        <v>29</v>
      </c>
      <c r="K14727" s="1" t="s">
        <v>7088</v>
      </c>
      <c r="L14727" s="1" t="s">
        <v>35112</v>
      </c>
      <c r="M14727" s="1" t="s">
        <v>29</v>
      </c>
      <c r="N14727" s="1" t="s">
        <v>25</v>
      </c>
      <c r="O14727" s="1" t="s">
        <v>25</v>
      </c>
      <c r="P14727" s="1" t="s">
        <v>25</v>
      </c>
      <c r="Q14727" s="1" t="s">
        <v>25</v>
      </c>
      <c r="R14727" s="1" t="s">
        <v>25</v>
      </c>
      <c r="S14727" s="1" t="s">
        <v>25</v>
      </c>
      <c r="T14727" s="1" t="s">
        <v>26</v>
      </c>
      <c r="U14727" s="1" t="s">
        <v>26</v>
      </c>
      <c r="V14727" s="1" t="s">
        <v>29</v>
      </c>
      <c r="W14727" s="1" t="s">
        <v>25</v>
      </c>
      <c r="X14727" s="1" t="s">
        <v>4671</v>
      </c>
    </row>
    <row r="14728" spans="1:24" x14ac:dyDescent="0.35">
      <c r="A14728" s="1" t="s">
        <v>24</v>
      </c>
      <c r="B14728" s="1" t="s">
        <v>35176</v>
      </c>
      <c r="C14728" s="1" t="s">
        <v>35177</v>
      </c>
      <c r="D14728" s="1" t="s">
        <v>25</v>
      </c>
      <c r="E14728" s="1" t="s">
        <v>35178</v>
      </c>
      <c r="F14728" s="1" t="s">
        <v>35177</v>
      </c>
      <c r="G14728" s="1" t="s">
        <v>25</v>
      </c>
      <c r="H14728" s="1" t="s">
        <v>35179</v>
      </c>
      <c r="J14728" s="1" t="s">
        <v>29</v>
      </c>
      <c r="K14728" s="1" t="s">
        <v>7088</v>
      </c>
      <c r="L14728" s="1" t="s">
        <v>35112</v>
      </c>
      <c r="M14728" s="1" t="s">
        <v>29</v>
      </c>
      <c r="N14728" s="1" t="s">
        <v>35180</v>
      </c>
      <c r="O14728" s="1" t="s">
        <v>111</v>
      </c>
      <c r="P14728" s="1" t="s">
        <v>35181</v>
      </c>
      <c r="Q14728" s="1" t="s">
        <v>35182</v>
      </c>
      <c r="R14728" s="1" t="s">
        <v>25</v>
      </c>
      <c r="S14728" s="1" t="s">
        <v>25</v>
      </c>
      <c r="T14728" s="1" t="s">
        <v>26</v>
      </c>
      <c r="U14728" s="1" t="s">
        <v>26</v>
      </c>
      <c r="V14728" s="1" t="s">
        <v>29</v>
      </c>
      <c r="W14728" s="1" t="s">
        <v>25</v>
      </c>
      <c r="X14728" s="1" t="s">
        <v>4671</v>
      </c>
    </row>
    <row r="14729" spans="1:24" x14ac:dyDescent="0.35">
      <c r="A14729" s="1" t="s">
        <v>24</v>
      </c>
      <c r="B14729" s="1" t="s">
        <v>35183</v>
      </c>
      <c r="C14729" s="1" t="s">
        <v>35184</v>
      </c>
      <c r="D14729" s="1" t="s">
        <v>25</v>
      </c>
      <c r="E14729" s="1" t="s">
        <v>35185</v>
      </c>
      <c r="F14729" s="1" t="s">
        <v>35186</v>
      </c>
      <c r="G14729" s="1" t="s">
        <v>25</v>
      </c>
      <c r="H14729" s="1" t="s">
        <v>35187</v>
      </c>
      <c r="J14729" s="1" t="s">
        <v>29</v>
      </c>
      <c r="K14729" s="1" t="s">
        <v>7088</v>
      </c>
      <c r="L14729" s="1" t="s">
        <v>35112</v>
      </c>
      <c r="M14729" s="1" t="s">
        <v>29</v>
      </c>
      <c r="N14729" s="1" t="s">
        <v>25</v>
      </c>
      <c r="O14729" s="1" t="s">
        <v>25</v>
      </c>
      <c r="P14729" s="1" t="s">
        <v>25</v>
      </c>
      <c r="Q14729" s="1" t="s">
        <v>25</v>
      </c>
      <c r="R14729" s="1" t="s">
        <v>25</v>
      </c>
      <c r="S14729" s="1" t="s">
        <v>25</v>
      </c>
      <c r="T14729" s="1" t="s">
        <v>26</v>
      </c>
      <c r="U14729" s="1" t="s">
        <v>26</v>
      </c>
      <c r="V14729" s="1" t="s">
        <v>29</v>
      </c>
      <c r="W14729" s="1" t="s">
        <v>25</v>
      </c>
      <c r="X14729" s="1" t="s">
        <v>4671</v>
      </c>
    </row>
    <row r="14730" spans="1:24" x14ac:dyDescent="0.35">
      <c r="A14730" s="1" t="s">
        <v>24</v>
      </c>
      <c r="B14730" s="1" t="s">
        <v>35188</v>
      </c>
      <c r="C14730" s="1" t="s">
        <v>35189</v>
      </c>
      <c r="D14730" s="1" t="s">
        <v>25</v>
      </c>
      <c r="E14730" s="1" t="s">
        <v>35190</v>
      </c>
      <c r="F14730" s="1" t="s">
        <v>35189</v>
      </c>
      <c r="G14730" s="1" t="s">
        <v>25</v>
      </c>
      <c r="H14730" s="1" t="s">
        <v>35191</v>
      </c>
      <c r="J14730" s="1" t="s">
        <v>29</v>
      </c>
      <c r="K14730" s="1" t="s">
        <v>7088</v>
      </c>
      <c r="L14730" s="1" t="s">
        <v>35112</v>
      </c>
      <c r="M14730" s="1" t="s">
        <v>29</v>
      </c>
      <c r="N14730" s="1" t="s">
        <v>35192</v>
      </c>
      <c r="O14730" s="1" t="s">
        <v>111</v>
      </c>
      <c r="P14730" s="1" t="s">
        <v>35193</v>
      </c>
      <c r="Q14730" s="1" t="s">
        <v>35194</v>
      </c>
      <c r="R14730" s="1" t="s">
        <v>25</v>
      </c>
      <c r="S14730" s="1" t="s">
        <v>25</v>
      </c>
      <c r="T14730" s="1" t="s">
        <v>26</v>
      </c>
      <c r="U14730" s="1" t="s">
        <v>26</v>
      </c>
      <c r="V14730" s="1" t="s">
        <v>29</v>
      </c>
      <c r="W14730" s="1" t="s">
        <v>25</v>
      </c>
      <c r="X14730" s="1" t="s">
        <v>4671</v>
      </c>
    </row>
    <row r="14731" spans="1:24" x14ac:dyDescent="0.35">
      <c r="A14731" s="1" t="s">
        <v>24</v>
      </c>
      <c r="B14731" s="1" t="s">
        <v>35195</v>
      </c>
      <c r="C14731" s="1" t="s">
        <v>35196</v>
      </c>
      <c r="D14731" s="1" t="s">
        <v>25</v>
      </c>
      <c r="E14731" s="1" t="s">
        <v>35197</v>
      </c>
      <c r="F14731" s="1" t="s">
        <v>35196</v>
      </c>
      <c r="G14731" s="1" t="s">
        <v>25</v>
      </c>
      <c r="H14731" s="1" t="s">
        <v>35198</v>
      </c>
      <c r="J14731" s="1" t="s">
        <v>29</v>
      </c>
      <c r="K14731" s="1" t="s">
        <v>7088</v>
      </c>
      <c r="L14731" s="1" t="s">
        <v>35112</v>
      </c>
      <c r="M14731" s="1" t="s">
        <v>29</v>
      </c>
      <c r="N14731" s="1" t="s">
        <v>35192</v>
      </c>
      <c r="O14731" s="1" t="s">
        <v>111</v>
      </c>
      <c r="P14731" s="1" t="s">
        <v>35199</v>
      </c>
      <c r="Q14731" s="1" t="s">
        <v>35200</v>
      </c>
      <c r="R14731" s="1" t="s">
        <v>25</v>
      </c>
      <c r="S14731" s="1" t="s">
        <v>25</v>
      </c>
      <c r="T14731" s="1" t="s">
        <v>26</v>
      </c>
      <c r="U14731" s="1" t="s">
        <v>26</v>
      </c>
      <c r="V14731" s="1" t="s">
        <v>29</v>
      </c>
      <c r="W14731" s="1" t="s">
        <v>25</v>
      </c>
      <c r="X14731" s="1" t="s">
        <v>4671</v>
      </c>
    </row>
    <row r="14732" spans="1:24" x14ac:dyDescent="0.35">
      <c r="A14732" s="1" t="s">
        <v>24</v>
      </c>
      <c r="B14732" s="1" t="s">
        <v>35201</v>
      </c>
      <c r="C14732" s="1" t="s">
        <v>35202</v>
      </c>
      <c r="D14732" s="1" t="s">
        <v>25</v>
      </c>
      <c r="E14732" s="1" t="s">
        <v>35203</v>
      </c>
      <c r="F14732" s="1" t="s">
        <v>35202</v>
      </c>
      <c r="G14732" s="1" t="s">
        <v>25</v>
      </c>
      <c r="H14732" s="1" t="s">
        <v>35204</v>
      </c>
      <c r="J14732" s="1" t="s">
        <v>29</v>
      </c>
      <c r="K14732" s="1" t="s">
        <v>7088</v>
      </c>
      <c r="L14732" s="1" t="s">
        <v>35112</v>
      </c>
      <c r="M14732" s="1" t="s">
        <v>29</v>
      </c>
      <c r="N14732" s="1" t="s">
        <v>35192</v>
      </c>
      <c r="O14732" s="1" t="s">
        <v>111</v>
      </c>
      <c r="P14732" s="1" t="s">
        <v>35205</v>
      </c>
      <c r="Q14732" s="1" t="s">
        <v>35206</v>
      </c>
      <c r="R14732" s="1" t="s">
        <v>25</v>
      </c>
      <c r="S14732" s="1" t="s">
        <v>25</v>
      </c>
      <c r="T14732" s="1" t="s">
        <v>26</v>
      </c>
      <c r="U14732" s="1" t="s">
        <v>26</v>
      </c>
      <c r="V14732" s="1" t="s">
        <v>29</v>
      </c>
      <c r="W14732" s="1" t="s">
        <v>25</v>
      </c>
      <c r="X14732" s="1" t="s">
        <v>4671</v>
      </c>
    </row>
    <row r="14733" spans="1:24" x14ac:dyDescent="0.35">
      <c r="A14733" s="1" t="s">
        <v>24</v>
      </c>
      <c r="B14733" s="1" t="s">
        <v>35207</v>
      </c>
      <c r="C14733" s="1" t="s">
        <v>35208</v>
      </c>
      <c r="D14733" s="1" t="s">
        <v>25</v>
      </c>
      <c r="E14733" s="1" t="s">
        <v>35209</v>
      </c>
      <c r="F14733" s="1" t="s">
        <v>35208</v>
      </c>
      <c r="G14733" s="1" t="s">
        <v>25</v>
      </c>
      <c r="H14733" s="1" t="s">
        <v>35210</v>
      </c>
      <c r="J14733" s="1" t="s">
        <v>29</v>
      </c>
      <c r="K14733" s="1" t="s">
        <v>7088</v>
      </c>
      <c r="L14733" s="1" t="s">
        <v>35112</v>
      </c>
      <c r="M14733" s="1" t="s">
        <v>29</v>
      </c>
      <c r="N14733" s="1" t="s">
        <v>25</v>
      </c>
      <c r="O14733" s="1" t="s">
        <v>25</v>
      </c>
      <c r="P14733" s="1" t="s">
        <v>25</v>
      </c>
      <c r="Q14733" s="1" t="s">
        <v>25</v>
      </c>
      <c r="R14733" s="1" t="s">
        <v>25</v>
      </c>
      <c r="S14733" s="1" t="s">
        <v>25</v>
      </c>
      <c r="T14733" s="1" t="s">
        <v>26</v>
      </c>
      <c r="U14733" s="1" t="s">
        <v>26</v>
      </c>
      <c r="V14733" s="1" t="s">
        <v>29</v>
      </c>
      <c r="W14733" s="1" t="s">
        <v>25</v>
      </c>
      <c r="X14733" s="1" t="s">
        <v>4671</v>
      </c>
    </row>
    <row r="14734" spans="1:24" x14ac:dyDescent="0.35">
      <c r="A14734" s="1" t="s">
        <v>24</v>
      </c>
      <c r="B14734" s="1" t="s">
        <v>35211</v>
      </c>
      <c r="C14734" s="1" t="s">
        <v>35212</v>
      </c>
      <c r="D14734" s="1" t="s">
        <v>25</v>
      </c>
      <c r="E14734" s="1" t="s">
        <v>35213</v>
      </c>
      <c r="F14734" s="1" t="s">
        <v>35212</v>
      </c>
      <c r="G14734" s="1" t="s">
        <v>25</v>
      </c>
      <c r="H14734" s="1" t="s">
        <v>35214</v>
      </c>
      <c r="J14734" s="1" t="s">
        <v>29</v>
      </c>
      <c r="K14734" s="1" t="s">
        <v>7088</v>
      </c>
      <c r="L14734" s="1" t="s">
        <v>35112</v>
      </c>
      <c r="M14734" s="1" t="s">
        <v>29</v>
      </c>
      <c r="N14734" s="1" t="s">
        <v>35180</v>
      </c>
      <c r="O14734" s="1" t="s">
        <v>111</v>
      </c>
      <c r="P14734" s="1" t="s">
        <v>35215</v>
      </c>
      <c r="Q14734" s="1" t="s">
        <v>35216</v>
      </c>
      <c r="R14734" s="1" t="s">
        <v>25</v>
      </c>
      <c r="S14734" s="1" t="s">
        <v>25</v>
      </c>
      <c r="T14734" s="1" t="s">
        <v>26</v>
      </c>
      <c r="U14734" s="1" t="s">
        <v>26</v>
      </c>
      <c r="V14734" s="1" t="s">
        <v>29</v>
      </c>
      <c r="W14734" s="1" t="s">
        <v>25</v>
      </c>
      <c r="X14734" s="1" t="s">
        <v>4671</v>
      </c>
    </row>
    <row r="14735" spans="1:24" x14ac:dyDescent="0.35">
      <c r="A14735" s="1" t="s">
        <v>24</v>
      </c>
      <c r="B14735" s="1" t="s">
        <v>35217</v>
      </c>
      <c r="C14735" s="1" t="s">
        <v>35218</v>
      </c>
      <c r="D14735" s="1" t="s">
        <v>25</v>
      </c>
      <c r="E14735" s="1" t="s">
        <v>35219</v>
      </c>
      <c r="F14735" s="1" t="s">
        <v>35218</v>
      </c>
      <c r="G14735" s="1" t="s">
        <v>25</v>
      </c>
      <c r="H14735" s="1" t="s">
        <v>35220</v>
      </c>
      <c r="J14735" s="1" t="s">
        <v>29</v>
      </c>
      <c r="K14735" s="1" t="s">
        <v>7088</v>
      </c>
      <c r="L14735" s="1" t="s">
        <v>35112</v>
      </c>
      <c r="M14735" s="1" t="s">
        <v>29</v>
      </c>
      <c r="N14735" s="1" t="s">
        <v>35180</v>
      </c>
      <c r="O14735" s="1" t="s">
        <v>111</v>
      </c>
      <c r="P14735" s="1" t="s">
        <v>13975</v>
      </c>
      <c r="Q14735" s="1" t="s">
        <v>17048</v>
      </c>
      <c r="R14735" s="1" t="s">
        <v>25</v>
      </c>
      <c r="S14735" s="1" t="s">
        <v>25</v>
      </c>
      <c r="T14735" s="1" t="s">
        <v>26</v>
      </c>
      <c r="U14735" s="1" t="s">
        <v>26</v>
      </c>
      <c r="V14735" s="1" t="s">
        <v>29</v>
      </c>
      <c r="W14735" s="1" t="s">
        <v>25</v>
      </c>
      <c r="X14735" s="1" t="s">
        <v>4671</v>
      </c>
    </row>
    <row r="14736" spans="1:24" x14ac:dyDescent="0.35">
      <c r="A14736" s="1" t="s">
        <v>24</v>
      </c>
      <c r="B14736" s="1" t="s">
        <v>35221</v>
      </c>
      <c r="C14736" s="1" t="s">
        <v>35222</v>
      </c>
      <c r="D14736" s="1" t="s">
        <v>25</v>
      </c>
      <c r="E14736" s="1" t="s">
        <v>35223</v>
      </c>
      <c r="F14736" s="1" t="s">
        <v>35222</v>
      </c>
      <c r="G14736" s="1" t="s">
        <v>25</v>
      </c>
      <c r="H14736" s="1" t="s">
        <v>35224</v>
      </c>
      <c r="J14736" s="1" t="s">
        <v>29</v>
      </c>
      <c r="K14736" s="1" t="s">
        <v>7088</v>
      </c>
      <c r="L14736" s="1" t="s">
        <v>35112</v>
      </c>
      <c r="M14736" s="1" t="s">
        <v>29</v>
      </c>
      <c r="N14736" s="1" t="s">
        <v>35180</v>
      </c>
      <c r="O14736" s="1" t="s">
        <v>111</v>
      </c>
      <c r="P14736" s="1" t="s">
        <v>35225</v>
      </c>
      <c r="Q14736" s="1" t="s">
        <v>35226</v>
      </c>
      <c r="R14736" s="1" t="s">
        <v>25</v>
      </c>
      <c r="S14736" s="1" t="s">
        <v>25</v>
      </c>
      <c r="T14736" s="1" t="s">
        <v>26</v>
      </c>
      <c r="U14736" s="1" t="s">
        <v>26</v>
      </c>
      <c r="V14736" s="1" t="s">
        <v>29</v>
      </c>
      <c r="W14736" s="1" t="s">
        <v>25</v>
      </c>
      <c r="X14736" s="1" t="s">
        <v>4671</v>
      </c>
    </row>
    <row r="14737" spans="1:24" x14ac:dyDescent="0.35">
      <c r="A14737" s="1" t="s">
        <v>24</v>
      </c>
      <c r="B14737" s="1" t="s">
        <v>35227</v>
      </c>
      <c r="C14737" s="1" t="s">
        <v>35228</v>
      </c>
      <c r="D14737" s="1" t="s">
        <v>25</v>
      </c>
      <c r="E14737" s="1" t="s">
        <v>35229</v>
      </c>
      <c r="F14737" s="1" t="s">
        <v>35228</v>
      </c>
      <c r="G14737" s="1" t="s">
        <v>25</v>
      </c>
      <c r="H14737" s="1" t="s">
        <v>35230</v>
      </c>
      <c r="J14737" s="1" t="s">
        <v>29</v>
      </c>
      <c r="K14737" s="1" t="s">
        <v>7088</v>
      </c>
      <c r="L14737" s="1" t="s">
        <v>35112</v>
      </c>
      <c r="M14737" s="1" t="s">
        <v>29</v>
      </c>
      <c r="N14737" s="1" t="s">
        <v>35180</v>
      </c>
      <c r="O14737" s="1" t="s">
        <v>111</v>
      </c>
      <c r="P14737" s="1" t="s">
        <v>35231</v>
      </c>
      <c r="Q14737" s="1" t="s">
        <v>35232</v>
      </c>
      <c r="R14737" s="1" t="s">
        <v>25</v>
      </c>
      <c r="S14737" s="1" t="s">
        <v>25</v>
      </c>
      <c r="T14737" s="1" t="s">
        <v>26</v>
      </c>
      <c r="U14737" s="1" t="s">
        <v>26</v>
      </c>
      <c r="V14737" s="1" t="s">
        <v>29</v>
      </c>
      <c r="W14737" s="1" t="s">
        <v>25</v>
      </c>
      <c r="X14737" s="1" t="s">
        <v>4671</v>
      </c>
    </row>
    <row r="14738" spans="1:24" x14ac:dyDescent="0.35">
      <c r="A14738" s="1" t="s">
        <v>24</v>
      </c>
      <c r="B14738" s="1" t="s">
        <v>35233</v>
      </c>
      <c r="C14738" s="1" t="s">
        <v>35234</v>
      </c>
      <c r="D14738" s="1" t="s">
        <v>25</v>
      </c>
      <c r="E14738" s="1" t="s">
        <v>35235</v>
      </c>
      <c r="F14738" s="1" t="s">
        <v>35234</v>
      </c>
      <c r="G14738" s="1" t="s">
        <v>25</v>
      </c>
      <c r="H14738" s="1" t="s">
        <v>35236</v>
      </c>
      <c r="J14738" s="1" t="s">
        <v>29</v>
      </c>
      <c r="K14738" s="1" t="s">
        <v>7088</v>
      </c>
      <c r="L14738" s="1" t="s">
        <v>35112</v>
      </c>
      <c r="M14738" s="1" t="s">
        <v>29</v>
      </c>
      <c r="N14738" s="1" t="s">
        <v>35180</v>
      </c>
      <c r="O14738" s="1" t="s">
        <v>111</v>
      </c>
      <c r="P14738" s="1" t="s">
        <v>35237</v>
      </c>
      <c r="Q14738" s="1" t="s">
        <v>35238</v>
      </c>
      <c r="R14738" s="1" t="s">
        <v>25</v>
      </c>
      <c r="S14738" s="1" t="s">
        <v>25</v>
      </c>
      <c r="T14738" s="1" t="s">
        <v>26</v>
      </c>
      <c r="U14738" s="1" t="s">
        <v>26</v>
      </c>
      <c r="V14738" s="1" t="s">
        <v>29</v>
      </c>
      <c r="W14738" s="1" t="s">
        <v>25</v>
      </c>
      <c r="X14738" s="1" t="s">
        <v>4671</v>
      </c>
    </row>
    <row r="14739" spans="1:24" x14ac:dyDescent="0.35">
      <c r="A14739" s="1" t="s">
        <v>24</v>
      </c>
      <c r="B14739" s="1" t="s">
        <v>35239</v>
      </c>
      <c r="C14739" s="1" t="s">
        <v>35240</v>
      </c>
      <c r="D14739" s="1" t="s">
        <v>25</v>
      </c>
      <c r="E14739" s="1" t="s">
        <v>35241</v>
      </c>
      <c r="F14739" s="1" t="s">
        <v>35240</v>
      </c>
      <c r="G14739" s="1" t="s">
        <v>25</v>
      </c>
      <c r="H14739" s="1" t="s">
        <v>35242</v>
      </c>
      <c r="J14739" s="1" t="s">
        <v>29</v>
      </c>
      <c r="K14739" s="1" t="s">
        <v>7088</v>
      </c>
      <c r="L14739" s="1" t="s">
        <v>35112</v>
      </c>
      <c r="M14739" s="1" t="s">
        <v>29</v>
      </c>
      <c r="N14739" s="1" t="s">
        <v>35180</v>
      </c>
      <c r="O14739" s="1" t="s">
        <v>111</v>
      </c>
      <c r="P14739" s="1" t="s">
        <v>35243</v>
      </c>
      <c r="Q14739" s="1" t="s">
        <v>35244</v>
      </c>
      <c r="R14739" s="1" t="s">
        <v>25</v>
      </c>
      <c r="S14739" s="1" t="s">
        <v>25</v>
      </c>
      <c r="T14739" s="1" t="s">
        <v>26</v>
      </c>
      <c r="U14739" s="1" t="s">
        <v>26</v>
      </c>
      <c r="V14739" s="1" t="s">
        <v>29</v>
      </c>
      <c r="W14739" s="1" t="s">
        <v>25</v>
      </c>
      <c r="X14739" s="1" t="s">
        <v>4671</v>
      </c>
    </row>
    <row r="14740" spans="1:24" x14ac:dyDescent="0.35">
      <c r="A14740" s="1" t="s">
        <v>24</v>
      </c>
      <c r="B14740" s="1" t="s">
        <v>35245</v>
      </c>
      <c r="C14740" s="1" t="s">
        <v>35246</v>
      </c>
      <c r="D14740" s="1" t="s">
        <v>25</v>
      </c>
      <c r="E14740" s="1" t="s">
        <v>35247</v>
      </c>
      <c r="F14740" s="1" t="s">
        <v>35246</v>
      </c>
      <c r="G14740" s="1" t="s">
        <v>25</v>
      </c>
      <c r="H14740" s="1" t="s">
        <v>25</v>
      </c>
      <c r="J14740" s="1" t="s">
        <v>29</v>
      </c>
      <c r="K14740" s="1" t="s">
        <v>7088</v>
      </c>
      <c r="L14740" s="1" t="s">
        <v>35122</v>
      </c>
      <c r="M14740" s="1" t="s">
        <v>29</v>
      </c>
      <c r="N14740" s="1" t="s">
        <v>35248</v>
      </c>
      <c r="O14740" s="1" t="s">
        <v>111</v>
      </c>
      <c r="P14740" s="1" t="s">
        <v>822</v>
      </c>
      <c r="Q14740" s="1" t="s">
        <v>822</v>
      </c>
      <c r="R14740" s="1" t="s">
        <v>25</v>
      </c>
      <c r="S14740" s="1" t="s">
        <v>25</v>
      </c>
      <c r="T14740" s="1" t="s">
        <v>26</v>
      </c>
      <c r="U14740" s="1" t="s">
        <v>26</v>
      </c>
      <c r="V14740" s="1" t="s">
        <v>29</v>
      </c>
      <c r="W14740" s="1" t="s">
        <v>25</v>
      </c>
      <c r="X14740" s="1" t="s">
        <v>4671</v>
      </c>
    </row>
    <row r="14741" spans="1:24" x14ac:dyDescent="0.35">
      <c r="A14741" s="1" t="s">
        <v>24</v>
      </c>
      <c r="B14741" s="1" t="s">
        <v>35249</v>
      </c>
      <c r="C14741" s="1" t="s">
        <v>35250</v>
      </c>
      <c r="D14741" s="1" t="s">
        <v>25</v>
      </c>
      <c r="E14741" s="1" t="s">
        <v>35251</v>
      </c>
      <c r="F14741" s="1" t="s">
        <v>35250</v>
      </c>
      <c r="G14741" s="1" t="s">
        <v>25</v>
      </c>
      <c r="H14741" s="1" t="s">
        <v>35252</v>
      </c>
      <c r="J14741" s="1" t="s">
        <v>29</v>
      </c>
      <c r="K14741" s="1" t="s">
        <v>7088</v>
      </c>
      <c r="L14741" s="1" t="s">
        <v>35100</v>
      </c>
      <c r="M14741" s="1" t="s">
        <v>29</v>
      </c>
      <c r="N14741" s="1" t="s">
        <v>25</v>
      </c>
      <c r="O14741" s="1" t="s">
        <v>25</v>
      </c>
      <c r="P14741" s="1" t="s">
        <v>25</v>
      </c>
      <c r="Q14741" s="1" t="s">
        <v>25</v>
      </c>
      <c r="R14741" s="1" t="s">
        <v>25</v>
      </c>
      <c r="S14741" s="1" t="s">
        <v>25</v>
      </c>
      <c r="T14741" s="1" t="s">
        <v>26</v>
      </c>
      <c r="U14741" s="1" t="s">
        <v>26</v>
      </c>
      <c r="V14741" s="1" t="s">
        <v>29</v>
      </c>
      <c r="W14741" s="1" t="s">
        <v>25</v>
      </c>
      <c r="X14741" s="1" t="s">
        <v>4671</v>
      </c>
    </row>
    <row r="14742" spans="1:24" x14ac:dyDescent="0.35">
      <c r="A14742" s="1" t="s">
        <v>24</v>
      </c>
      <c r="B14742" s="1" t="s">
        <v>35253</v>
      </c>
      <c r="C14742" s="1" t="s">
        <v>5779</v>
      </c>
      <c r="D14742" s="1" t="s">
        <v>25</v>
      </c>
      <c r="E14742" s="1" t="s">
        <v>35254</v>
      </c>
      <c r="F14742" s="1" t="s">
        <v>35135</v>
      </c>
      <c r="G14742" s="1" t="s">
        <v>25</v>
      </c>
      <c r="H14742" s="1" t="s">
        <v>35255</v>
      </c>
      <c r="J14742" s="1" t="s">
        <v>29</v>
      </c>
      <c r="K14742" s="1" t="s">
        <v>7088</v>
      </c>
      <c r="L14742" s="1" t="s">
        <v>35133</v>
      </c>
      <c r="M14742" s="1" t="s">
        <v>29</v>
      </c>
      <c r="N14742" s="1" t="s">
        <v>35105</v>
      </c>
      <c r="O14742" s="1" t="s">
        <v>111</v>
      </c>
      <c r="P14742" s="1" t="s">
        <v>822</v>
      </c>
      <c r="Q14742" s="1" t="s">
        <v>822</v>
      </c>
      <c r="R14742" s="1" t="s">
        <v>25</v>
      </c>
      <c r="S14742" s="1" t="s">
        <v>25</v>
      </c>
      <c r="T14742" s="1" t="s">
        <v>26</v>
      </c>
      <c r="U14742" s="1" t="s">
        <v>26</v>
      </c>
      <c r="V14742" s="1" t="s">
        <v>29</v>
      </c>
      <c r="W14742" s="1" t="s">
        <v>25</v>
      </c>
      <c r="X14742" s="1" t="s">
        <v>25</v>
      </c>
    </row>
    <row r="14743" spans="1:24" x14ac:dyDescent="0.35">
      <c r="A14743" s="1" t="s">
        <v>24</v>
      </c>
      <c r="B14743" s="1" t="s">
        <v>35256</v>
      </c>
      <c r="C14743" s="1" t="s">
        <v>6784</v>
      </c>
      <c r="D14743" s="1" t="s">
        <v>25</v>
      </c>
      <c r="E14743" s="1" t="s">
        <v>35257</v>
      </c>
      <c r="F14743" s="1" t="s">
        <v>6784</v>
      </c>
      <c r="G14743" s="1" t="s">
        <v>25</v>
      </c>
      <c r="H14743" s="1" t="s">
        <v>35258</v>
      </c>
      <c r="J14743" s="1" t="s">
        <v>29</v>
      </c>
      <c r="K14743" s="1" t="s">
        <v>7088</v>
      </c>
      <c r="L14743" s="1" t="s">
        <v>35153</v>
      </c>
      <c r="M14743" s="1" t="s">
        <v>29</v>
      </c>
      <c r="N14743" s="1" t="s">
        <v>25</v>
      </c>
      <c r="O14743" s="1" t="s">
        <v>25</v>
      </c>
      <c r="P14743" s="1" t="s">
        <v>25</v>
      </c>
      <c r="Q14743" s="1" t="s">
        <v>25</v>
      </c>
      <c r="R14743" s="1" t="s">
        <v>25</v>
      </c>
      <c r="S14743" s="1" t="s">
        <v>25</v>
      </c>
      <c r="T14743" s="1" t="s">
        <v>26</v>
      </c>
      <c r="U14743" s="1" t="s">
        <v>26</v>
      </c>
      <c r="V14743" s="1" t="s">
        <v>29</v>
      </c>
      <c r="W14743" s="1" t="s">
        <v>25</v>
      </c>
      <c r="X14743" s="1" t="s">
        <v>25</v>
      </c>
    </row>
    <row r="14744" spans="1:24" x14ac:dyDescent="0.35">
      <c r="A14744" s="1" t="s">
        <v>24</v>
      </c>
      <c r="B14744" s="1" t="s">
        <v>35259</v>
      </c>
      <c r="C14744" s="1" t="s">
        <v>35151</v>
      </c>
      <c r="D14744" s="1" t="s">
        <v>25</v>
      </c>
      <c r="E14744" s="1" t="s">
        <v>35260</v>
      </c>
      <c r="F14744" s="1" t="s">
        <v>35151</v>
      </c>
      <c r="G14744" s="1" t="s">
        <v>25</v>
      </c>
      <c r="H14744" s="1" t="s">
        <v>25</v>
      </c>
      <c r="J14744" s="1" t="s">
        <v>29</v>
      </c>
      <c r="K14744" s="1" t="s">
        <v>7088</v>
      </c>
      <c r="L14744" s="1" t="s">
        <v>35153</v>
      </c>
      <c r="M14744" s="1" t="s">
        <v>29</v>
      </c>
      <c r="N14744" s="1" t="s">
        <v>35105</v>
      </c>
      <c r="O14744" s="1" t="s">
        <v>111</v>
      </c>
      <c r="P14744" s="1" t="s">
        <v>822</v>
      </c>
      <c r="Q14744" s="1" t="s">
        <v>822</v>
      </c>
      <c r="R14744" s="1" t="s">
        <v>25</v>
      </c>
      <c r="S14744" s="1" t="s">
        <v>25</v>
      </c>
      <c r="T14744" s="1" t="s">
        <v>26</v>
      </c>
      <c r="U14744" s="1" t="s">
        <v>26</v>
      </c>
      <c r="V14744" s="1" t="s">
        <v>29</v>
      </c>
      <c r="W14744" s="1" t="s">
        <v>25</v>
      </c>
      <c r="X14744" s="1" t="s">
        <v>25</v>
      </c>
    </row>
    <row r="14745" spans="1:24" x14ac:dyDescent="0.35">
      <c r="A14745" s="1" t="s">
        <v>24</v>
      </c>
      <c r="B14745" s="1" t="s">
        <v>35261</v>
      </c>
      <c r="C14745" s="1" t="s">
        <v>35262</v>
      </c>
      <c r="D14745" s="1" t="s">
        <v>25</v>
      </c>
      <c r="E14745" s="1" t="s">
        <v>35263</v>
      </c>
      <c r="F14745" s="1" t="s">
        <v>35262</v>
      </c>
      <c r="G14745" s="1" t="s">
        <v>25</v>
      </c>
      <c r="H14745" s="1" t="s">
        <v>25</v>
      </c>
      <c r="J14745" s="1" t="s">
        <v>29</v>
      </c>
      <c r="K14745" s="1" t="s">
        <v>7088</v>
      </c>
      <c r="L14745" s="1" t="s">
        <v>35264</v>
      </c>
      <c r="M14745" s="1" t="s">
        <v>29</v>
      </c>
      <c r="N14745" s="1" t="s">
        <v>35105</v>
      </c>
      <c r="O14745" s="1" t="s">
        <v>111</v>
      </c>
      <c r="P14745" s="1" t="s">
        <v>822</v>
      </c>
      <c r="Q14745" s="1" t="s">
        <v>822</v>
      </c>
      <c r="R14745" s="1" t="s">
        <v>25</v>
      </c>
      <c r="S14745" s="1" t="s">
        <v>25</v>
      </c>
      <c r="T14745" s="1" t="s">
        <v>26</v>
      </c>
      <c r="U14745" s="1" t="s">
        <v>26</v>
      </c>
      <c r="V14745" s="1" t="s">
        <v>29</v>
      </c>
      <c r="W14745" s="1" t="s">
        <v>25</v>
      </c>
      <c r="X14745" s="1" t="s">
        <v>25</v>
      </c>
    </row>
    <row r="14746" spans="1:24" x14ac:dyDescent="0.35">
      <c r="A14746" s="1" t="s">
        <v>24</v>
      </c>
      <c r="B14746" s="1" t="s">
        <v>35261</v>
      </c>
      <c r="C14746" s="1" t="s">
        <v>35262</v>
      </c>
      <c r="D14746" s="1" t="s">
        <v>25</v>
      </c>
      <c r="E14746" s="1" t="s">
        <v>35263</v>
      </c>
      <c r="F14746" s="1" t="s">
        <v>35262</v>
      </c>
      <c r="G14746" s="1" t="s">
        <v>25</v>
      </c>
      <c r="H14746" s="1" t="s">
        <v>25</v>
      </c>
      <c r="J14746" s="1" t="s">
        <v>29</v>
      </c>
      <c r="K14746" s="1" t="s">
        <v>7088</v>
      </c>
      <c r="L14746" s="1" t="s">
        <v>35264</v>
      </c>
      <c r="M14746" s="1" t="s">
        <v>29</v>
      </c>
      <c r="N14746" s="1" t="s">
        <v>19455</v>
      </c>
      <c r="O14746" s="1" t="s">
        <v>111</v>
      </c>
      <c r="P14746" s="1" t="s">
        <v>35265</v>
      </c>
      <c r="Q14746" s="1" t="s">
        <v>35266</v>
      </c>
      <c r="R14746" s="1" t="s">
        <v>25</v>
      </c>
      <c r="S14746" s="1" t="s">
        <v>25</v>
      </c>
      <c r="T14746" s="1" t="s">
        <v>26</v>
      </c>
      <c r="U14746" s="1" t="s">
        <v>26</v>
      </c>
      <c r="V14746" s="1" t="s">
        <v>29</v>
      </c>
      <c r="W14746" s="1" t="s">
        <v>25</v>
      </c>
      <c r="X14746" s="1" t="s">
        <v>25</v>
      </c>
    </row>
    <row r="14747" spans="1:24" x14ac:dyDescent="0.35">
      <c r="A14747" s="1" t="s">
        <v>24</v>
      </c>
      <c r="B14747" s="1" t="s">
        <v>35267</v>
      </c>
      <c r="C14747" s="1" t="s">
        <v>35268</v>
      </c>
      <c r="D14747" s="1" t="s">
        <v>25</v>
      </c>
      <c r="E14747" s="1" t="s">
        <v>35269</v>
      </c>
      <c r="F14747" s="1" t="s">
        <v>35270</v>
      </c>
      <c r="G14747" s="1" t="s">
        <v>25</v>
      </c>
      <c r="H14747" s="1" t="s">
        <v>35271</v>
      </c>
      <c r="J14747" s="1" t="s">
        <v>29</v>
      </c>
      <c r="K14747" s="1" t="s">
        <v>7088</v>
      </c>
      <c r="L14747" s="1" t="s">
        <v>35264</v>
      </c>
      <c r="M14747" s="1" t="s">
        <v>29</v>
      </c>
      <c r="N14747" s="1" t="s">
        <v>35105</v>
      </c>
      <c r="O14747" s="1" t="s">
        <v>111</v>
      </c>
      <c r="P14747" s="1" t="s">
        <v>822</v>
      </c>
      <c r="Q14747" s="1" t="s">
        <v>822</v>
      </c>
      <c r="R14747" s="1" t="s">
        <v>25</v>
      </c>
      <c r="S14747" s="1" t="s">
        <v>25</v>
      </c>
      <c r="T14747" s="1" t="s">
        <v>27</v>
      </c>
      <c r="U14747" s="1" t="s">
        <v>27</v>
      </c>
      <c r="V14747" s="1" t="s">
        <v>29</v>
      </c>
      <c r="W14747" s="1" t="s">
        <v>25</v>
      </c>
      <c r="X14747" s="1" t="s">
        <v>25</v>
      </c>
    </row>
    <row r="14748" spans="1:24" x14ac:dyDescent="0.35">
      <c r="A14748" s="1" t="s">
        <v>24</v>
      </c>
      <c r="B14748" s="1" t="s">
        <v>35267</v>
      </c>
      <c r="C14748" s="1" t="s">
        <v>35268</v>
      </c>
      <c r="D14748" s="1" t="s">
        <v>25</v>
      </c>
      <c r="E14748" s="1" t="s">
        <v>35269</v>
      </c>
      <c r="F14748" s="1" t="s">
        <v>35270</v>
      </c>
      <c r="G14748" s="1" t="s">
        <v>25</v>
      </c>
      <c r="H14748" s="1" t="s">
        <v>35271</v>
      </c>
      <c r="J14748" s="1" t="s">
        <v>29</v>
      </c>
      <c r="K14748" s="1" t="s">
        <v>7088</v>
      </c>
      <c r="L14748" s="1" t="s">
        <v>35264</v>
      </c>
      <c r="M14748" s="1" t="s">
        <v>29</v>
      </c>
      <c r="N14748" s="1" t="s">
        <v>19455</v>
      </c>
      <c r="O14748" s="1" t="s">
        <v>111</v>
      </c>
      <c r="P14748" s="1" t="s">
        <v>35272</v>
      </c>
      <c r="Q14748" s="1" t="s">
        <v>35273</v>
      </c>
      <c r="R14748" s="1" t="s">
        <v>25</v>
      </c>
      <c r="S14748" s="1" t="s">
        <v>25</v>
      </c>
      <c r="T14748" s="1" t="s">
        <v>27</v>
      </c>
      <c r="U14748" s="1" t="s">
        <v>27</v>
      </c>
      <c r="V14748" s="1" t="s">
        <v>29</v>
      </c>
      <c r="W14748" s="1" t="s">
        <v>25</v>
      </c>
      <c r="X14748" s="1" t="s">
        <v>25</v>
      </c>
    </row>
    <row r="14749" spans="1:24" x14ac:dyDescent="0.35">
      <c r="A14749" s="1" t="s">
        <v>24</v>
      </c>
      <c r="B14749" s="1" t="s">
        <v>35274</v>
      </c>
      <c r="C14749" s="1" t="s">
        <v>35275</v>
      </c>
      <c r="D14749" s="1" t="s">
        <v>25</v>
      </c>
      <c r="E14749" s="1" t="s">
        <v>35276</v>
      </c>
      <c r="F14749" s="1" t="s">
        <v>35275</v>
      </c>
      <c r="G14749" s="1" t="s">
        <v>25</v>
      </c>
      <c r="H14749" s="1" t="s">
        <v>25</v>
      </c>
      <c r="J14749" s="1" t="s">
        <v>29</v>
      </c>
      <c r="K14749" s="1" t="s">
        <v>7088</v>
      </c>
      <c r="L14749" s="1" t="s">
        <v>35264</v>
      </c>
      <c r="M14749" s="1" t="s">
        <v>29</v>
      </c>
      <c r="N14749" s="1" t="s">
        <v>35105</v>
      </c>
      <c r="O14749" s="1" t="s">
        <v>111</v>
      </c>
      <c r="P14749" s="1" t="s">
        <v>822</v>
      </c>
      <c r="Q14749" s="1" t="s">
        <v>822</v>
      </c>
      <c r="R14749" s="1" t="s">
        <v>25</v>
      </c>
      <c r="S14749" s="1" t="s">
        <v>25</v>
      </c>
      <c r="T14749" s="1" t="s">
        <v>26</v>
      </c>
      <c r="U14749" s="1" t="s">
        <v>27</v>
      </c>
      <c r="V14749" s="1" t="s">
        <v>29</v>
      </c>
      <c r="W14749" s="1" t="s">
        <v>25</v>
      </c>
      <c r="X14749" s="1" t="s">
        <v>25</v>
      </c>
    </row>
    <row r="14750" spans="1:24" x14ac:dyDescent="0.35">
      <c r="A14750" s="1" t="s">
        <v>24</v>
      </c>
      <c r="B14750" s="1" t="s">
        <v>35274</v>
      </c>
      <c r="C14750" s="1" t="s">
        <v>35275</v>
      </c>
      <c r="D14750" s="1" t="s">
        <v>25</v>
      </c>
      <c r="E14750" s="1" t="s">
        <v>35276</v>
      </c>
      <c r="F14750" s="1" t="s">
        <v>35275</v>
      </c>
      <c r="G14750" s="1" t="s">
        <v>25</v>
      </c>
      <c r="H14750" s="1" t="s">
        <v>25</v>
      </c>
      <c r="J14750" s="1" t="s">
        <v>29</v>
      </c>
      <c r="K14750" s="1" t="s">
        <v>7088</v>
      </c>
      <c r="L14750" s="1" t="s">
        <v>35264</v>
      </c>
      <c r="M14750" s="1" t="s">
        <v>29</v>
      </c>
      <c r="N14750" s="1" t="s">
        <v>19455</v>
      </c>
      <c r="O14750" s="1" t="s">
        <v>111</v>
      </c>
      <c r="P14750" s="1" t="s">
        <v>35277</v>
      </c>
      <c r="Q14750" s="1" t="s">
        <v>35278</v>
      </c>
      <c r="R14750" s="1" t="s">
        <v>25</v>
      </c>
      <c r="S14750" s="1" t="s">
        <v>25</v>
      </c>
      <c r="T14750" s="1" t="s">
        <v>26</v>
      </c>
      <c r="U14750" s="1" t="s">
        <v>27</v>
      </c>
      <c r="V14750" s="1" t="s">
        <v>29</v>
      </c>
      <c r="W14750" s="1" t="s">
        <v>25</v>
      </c>
      <c r="X14750" s="1" t="s">
        <v>25</v>
      </c>
    </row>
    <row r="14751" spans="1:24" x14ac:dyDescent="0.35">
      <c r="A14751" s="1" t="s">
        <v>24</v>
      </c>
      <c r="B14751" s="1" t="s">
        <v>35279</v>
      </c>
      <c r="C14751" s="1" t="s">
        <v>35280</v>
      </c>
      <c r="D14751" s="1" t="s">
        <v>25</v>
      </c>
      <c r="E14751" s="1" t="s">
        <v>35281</v>
      </c>
      <c r="F14751" s="1" t="s">
        <v>35280</v>
      </c>
      <c r="G14751" s="1" t="s">
        <v>25</v>
      </c>
      <c r="H14751" s="1" t="s">
        <v>25</v>
      </c>
      <c r="J14751" s="1" t="s">
        <v>29</v>
      </c>
      <c r="K14751" s="1" t="s">
        <v>7088</v>
      </c>
      <c r="L14751" s="1" t="s">
        <v>35264</v>
      </c>
      <c r="M14751" s="1" t="s">
        <v>29</v>
      </c>
      <c r="N14751" s="1" t="s">
        <v>35105</v>
      </c>
      <c r="O14751" s="1" t="s">
        <v>111</v>
      </c>
      <c r="P14751" s="1" t="s">
        <v>822</v>
      </c>
      <c r="Q14751" s="1" t="s">
        <v>822</v>
      </c>
      <c r="R14751" s="1" t="s">
        <v>25</v>
      </c>
      <c r="S14751" s="1" t="s">
        <v>25</v>
      </c>
      <c r="T14751" s="1" t="s">
        <v>26</v>
      </c>
      <c r="U14751" s="1" t="s">
        <v>27</v>
      </c>
      <c r="V14751" s="1" t="s">
        <v>29</v>
      </c>
      <c r="W14751" s="1" t="s">
        <v>25</v>
      </c>
      <c r="X14751" s="1" t="s">
        <v>25</v>
      </c>
    </row>
    <row r="14752" spans="1:24" x14ac:dyDescent="0.35">
      <c r="A14752" s="1" t="s">
        <v>24</v>
      </c>
      <c r="B14752" s="1" t="s">
        <v>35279</v>
      </c>
      <c r="C14752" s="1" t="s">
        <v>35280</v>
      </c>
      <c r="D14752" s="1" t="s">
        <v>25</v>
      </c>
      <c r="E14752" s="1" t="s">
        <v>35281</v>
      </c>
      <c r="F14752" s="1" t="s">
        <v>35280</v>
      </c>
      <c r="G14752" s="1" t="s">
        <v>25</v>
      </c>
      <c r="H14752" s="1" t="s">
        <v>25</v>
      </c>
      <c r="J14752" s="1" t="s">
        <v>29</v>
      </c>
      <c r="K14752" s="1" t="s">
        <v>7088</v>
      </c>
      <c r="L14752" s="1" t="s">
        <v>35264</v>
      </c>
      <c r="M14752" s="1" t="s">
        <v>29</v>
      </c>
      <c r="N14752" s="1" t="s">
        <v>19455</v>
      </c>
      <c r="O14752" s="1" t="s">
        <v>111</v>
      </c>
      <c r="P14752" s="1" t="s">
        <v>35282</v>
      </c>
      <c r="Q14752" s="1" t="s">
        <v>35283</v>
      </c>
      <c r="R14752" s="1" t="s">
        <v>25</v>
      </c>
      <c r="S14752" s="1" t="s">
        <v>25</v>
      </c>
      <c r="T14752" s="1" t="s">
        <v>26</v>
      </c>
      <c r="U14752" s="1" t="s">
        <v>27</v>
      </c>
      <c r="V14752" s="1" t="s">
        <v>29</v>
      </c>
      <c r="W14752" s="1" t="s">
        <v>25</v>
      </c>
      <c r="X14752" s="1" t="s">
        <v>25</v>
      </c>
    </row>
    <row r="14753" spans="1:24" x14ac:dyDescent="0.35">
      <c r="A14753" s="1" t="s">
        <v>24</v>
      </c>
      <c r="B14753" s="1" t="s">
        <v>35284</v>
      </c>
      <c r="C14753" s="1" t="s">
        <v>32269</v>
      </c>
      <c r="D14753" s="1" t="s">
        <v>25</v>
      </c>
      <c r="E14753" s="1" t="s">
        <v>35285</v>
      </c>
      <c r="F14753" s="1" t="s">
        <v>35286</v>
      </c>
      <c r="G14753" s="1" t="s">
        <v>25</v>
      </c>
      <c r="H14753" s="1" t="s">
        <v>35287</v>
      </c>
      <c r="J14753" s="1" t="s">
        <v>29</v>
      </c>
      <c r="K14753" s="1" t="s">
        <v>7088</v>
      </c>
      <c r="L14753" s="1" t="s">
        <v>35288</v>
      </c>
      <c r="M14753" s="1" t="s">
        <v>29</v>
      </c>
      <c r="N14753" s="1" t="s">
        <v>35105</v>
      </c>
      <c r="O14753" s="1" t="s">
        <v>111</v>
      </c>
      <c r="P14753" s="1" t="s">
        <v>822</v>
      </c>
      <c r="Q14753" s="1" t="s">
        <v>822</v>
      </c>
      <c r="R14753" s="1" t="s">
        <v>25</v>
      </c>
      <c r="S14753" s="1" t="s">
        <v>25</v>
      </c>
      <c r="T14753" s="1" t="s">
        <v>26</v>
      </c>
      <c r="U14753" s="1" t="s">
        <v>26</v>
      </c>
      <c r="V14753" s="1" t="s">
        <v>29</v>
      </c>
      <c r="W14753" s="1" t="s">
        <v>25</v>
      </c>
      <c r="X14753" s="1" t="s">
        <v>25</v>
      </c>
    </row>
    <row r="14754" spans="1:24" x14ac:dyDescent="0.35">
      <c r="A14754" s="1" t="s">
        <v>24</v>
      </c>
      <c r="B14754" s="1" t="s">
        <v>35289</v>
      </c>
      <c r="C14754" s="1" t="s">
        <v>35290</v>
      </c>
      <c r="D14754" s="1" t="s">
        <v>25</v>
      </c>
      <c r="E14754" s="1" t="s">
        <v>35291</v>
      </c>
      <c r="F14754" s="1" t="s">
        <v>35292</v>
      </c>
      <c r="G14754" s="1" t="s">
        <v>25</v>
      </c>
      <c r="H14754" s="1" t="s">
        <v>35293</v>
      </c>
      <c r="J14754" s="1" t="s">
        <v>29</v>
      </c>
      <c r="K14754" s="1" t="s">
        <v>7088</v>
      </c>
      <c r="L14754" s="1" t="s">
        <v>35294</v>
      </c>
      <c r="M14754" s="1" t="s">
        <v>29</v>
      </c>
      <c r="N14754" s="1" t="s">
        <v>25</v>
      </c>
      <c r="O14754" s="1" t="s">
        <v>25</v>
      </c>
      <c r="P14754" s="1" t="s">
        <v>25</v>
      </c>
      <c r="Q14754" s="1" t="s">
        <v>25</v>
      </c>
      <c r="R14754" s="1" t="s">
        <v>25</v>
      </c>
      <c r="S14754" s="1" t="s">
        <v>25</v>
      </c>
      <c r="T14754" s="1" t="s">
        <v>26</v>
      </c>
      <c r="U14754" s="1" t="s">
        <v>26</v>
      </c>
      <c r="V14754" s="1" t="s">
        <v>29</v>
      </c>
      <c r="W14754" s="1" t="s">
        <v>25</v>
      </c>
      <c r="X14754" s="1" t="s">
        <v>25</v>
      </c>
    </row>
    <row r="14755" spans="1:24" x14ac:dyDescent="0.35">
      <c r="A14755" s="1" t="s">
        <v>24</v>
      </c>
      <c r="B14755" s="1" t="s">
        <v>35295</v>
      </c>
      <c r="C14755" s="1" t="s">
        <v>35296</v>
      </c>
      <c r="D14755" s="1" t="s">
        <v>25</v>
      </c>
      <c r="E14755" s="1" t="s">
        <v>35297</v>
      </c>
      <c r="F14755" s="1" t="s">
        <v>35296</v>
      </c>
      <c r="G14755" s="1" t="s">
        <v>25</v>
      </c>
      <c r="H14755" s="1" t="s">
        <v>35298</v>
      </c>
      <c r="J14755" s="1" t="s">
        <v>29</v>
      </c>
      <c r="K14755" s="1" t="s">
        <v>7088</v>
      </c>
      <c r="L14755" s="1" t="s">
        <v>35299</v>
      </c>
      <c r="M14755" s="1" t="s">
        <v>500</v>
      </c>
      <c r="N14755" s="1" t="s">
        <v>19646</v>
      </c>
      <c r="O14755" s="1" t="s">
        <v>111</v>
      </c>
      <c r="P14755" s="1" t="s">
        <v>35105</v>
      </c>
      <c r="Q14755" s="1" t="s">
        <v>35300</v>
      </c>
      <c r="R14755" s="1" t="s">
        <v>25</v>
      </c>
      <c r="S14755" s="1" t="s">
        <v>25</v>
      </c>
      <c r="T14755" s="1" t="s">
        <v>26</v>
      </c>
      <c r="U14755" s="1" t="s">
        <v>26</v>
      </c>
      <c r="V14755" s="1" t="s">
        <v>29</v>
      </c>
      <c r="W14755" s="1" t="s">
        <v>25</v>
      </c>
      <c r="X14755" s="1" t="s">
        <v>25</v>
      </c>
    </row>
    <row r="14756" spans="1:24" x14ac:dyDescent="0.35">
      <c r="A14756" s="1" t="s">
        <v>24</v>
      </c>
      <c r="B14756" s="1" t="s">
        <v>35301</v>
      </c>
      <c r="C14756" s="1" t="s">
        <v>35102</v>
      </c>
      <c r="D14756" s="1" t="s">
        <v>25</v>
      </c>
      <c r="E14756" s="1" t="s">
        <v>35302</v>
      </c>
      <c r="F14756" s="1" t="s">
        <v>35102</v>
      </c>
      <c r="G14756" s="1" t="s">
        <v>25</v>
      </c>
      <c r="H14756" s="1" t="s">
        <v>25</v>
      </c>
      <c r="J14756" s="1" t="s">
        <v>29</v>
      </c>
      <c r="K14756" s="1" t="s">
        <v>7088</v>
      </c>
      <c r="L14756" s="1" t="s">
        <v>7089</v>
      </c>
      <c r="M14756" s="1" t="s">
        <v>29</v>
      </c>
      <c r="N14756" s="1" t="s">
        <v>35105</v>
      </c>
      <c r="O14756" s="1" t="s">
        <v>111</v>
      </c>
      <c r="P14756" s="1" t="s">
        <v>822</v>
      </c>
      <c r="Q14756" s="1" t="s">
        <v>822</v>
      </c>
      <c r="R14756" s="1" t="s">
        <v>25</v>
      </c>
      <c r="S14756" s="1" t="s">
        <v>25</v>
      </c>
      <c r="T14756" s="1" t="s">
        <v>26</v>
      </c>
      <c r="U14756" s="1" t="s">
        <v>26</v>
      </c>
      <c r="V14756" s="1" t="s">
        <v>29</v>
      </c>
      <c r="W14756" s="1" t="s">
        <v>25</v>
      </c>
      <c r="X14756" s="1" t="s">
        <v>25</v>
      </c>
    </row>
    <row r="14757" spans="1:24" x14ac:dyDescent="0.35">
      <c r="A14757" s="1" t="s">
        <v>24</v>
      </c>
      <c r="B14757" s="1" t="s">
        <v>35301</v>
      </c>
      <c r="C14757" s="1" t="s">
        <v>35102</v>
      </c>
      <c r="D14757" s="1" t="s">
        <v>25</v>
      </c>
      <c r="E14757" s="1" t="s">
        <v>35302</v>
      </c>
      <c r="F14757" s="1" t="s">
        <v>35102</v>
      </c>
      <c r="G14757" s="1" t="s">
        <v>25</v>
      </c>
      <c r="H14757" s="1" t="s">
        <v>25</v>
      </c>
      <c r="J14757" s="1" t="s">
        <v>29</v>
      </c>
      <c r="K14757" s="1" t="s">
        <v>7088</v>
      </c>
      <c r="L14757" s="1" t="s">
        <v>7089</v>
      </c>
      <c r="M14757" s="1" t="s">
        <v>29</v>
      </c>
      <c r="N14757" s="1" t="s">
        <v>19455</v>
      </c>
      <c r="O14757" s="1" t="s">
        <v>111</v>
      </c>
      <c r="P14757" s="1" t="s">
        <v>35106</v>
      </c>
      <c r="Q14757" s="1" t="s">
        <v>35107</v>
      </c>
      <c r="R14757" s="1" t="s">
        <v>25</v>
      </c>
      <c r="S14757" s="1" t="s">
        <v>25</v>
      </c>
      <c r="T14757" s="1" t="s">
        <v>26</v>
      </c>
      <c r="U14757" s="1" t="s">
        <v>26</v>
      </c>
      <c r="V14757" s="1" t="s">
        <v>29</v>
      </c>
      <c r="W14757" s="1" t="s">
        <v>25</v>
      </c>
      <c r="X14757" s="1" t="s">
        <v>25</v>
      </c>
    </row>
    <row r="14758" spans="1:24" x14ac:dyDescent="0.35">
      <c r="A14758" s="1" t="s">
        <v>24</v>
      </c>
      <c r="B14758" s="1" t="s">
        <v>35303</v>
      </c>
      <c r="C14758" s="1" t="s">
        <v>19889</v>
      </c>
      <c r="D14758" s="1" t="s">
        <v>25</v>
      </c>
      <c r="E14758" s="1" t="s">
        <v>35304</v>
      </c>
      <c r="F14758" s="1" t="s">
        <v>19889</v>
      </c>
      <c r="G14758" s="1" t="s">
        <v>25</v>
      </c>
      <c r="H14758" s="1" t="s">
        <v>35305</v>
      </c>
      <c r="J14758" s="1" t="s">
        <v>29</v>
      </c>
      <c r="K14758" s="1" t="s">
        <v>7088</v>
      </c>
      <c r="L14758" s="1" t="s">
        <v>35306</v>
      </c>
      <c r="M14758" s="1" t="s">
        <v>29</v>
      </c>
      <c r="N14758" s="1" t="s">
        <v>35105</v>
      </c>
      <c r="O14758" s="1" t="s">
        <v>111</v>
      </c>
      <c r="P14758" s="1" t="s">
        <v>822</v>
      </c>
      <c r="Q14758" s="1" t="s">
        <v>822</v>
      </c>
      <c r="R14758" s="1" t="s">
        <v>25</v>
      </c>
      <c r="S14758" s="1" t="s">
        <v>25</v>
      </c>
      <c r="T14758" s="1" t="s">
        <v>26</v>
      </c>
      <c r="U14758" s="1" t="s">
        <v>26</v>
      </c>
      <c r="V14758" s="1" t="s">
        <v>29</v>
      </c>
      <c r="W14758" s="1" t="s">
        <v>25</v>
      </c>
      <c r="X14758" s="1" t="s">
        <v>25</v>
      </c>
    </row>
    <row r="14759" spans="1:24" x14ac:dyDescent="0.35">
      <c r="A14759" s="1" t="s">
        <v>24</v>
      </c>
      <c r="B14759" s="1" t="s">
        <v>35307</v>
      </c>
      <c r="C14759" s="1" t="s">
        <v>35308</v>
      </c>
      <c r="D14759" s="1" t="s">
        <v>25</v>
      </c>
      <c r="E14759" s="1" t="s">
        <v>35309</v>
      </c>
      <c r="F14759" s="1" t="s">
        <v>35310</v>
      </c>
      <c r="G14759" s="1" t="s">
        <v>25</v>
      </c>
      <c r="H14759" s="1" t="s">
        <v>35311</v>
      </c>
      <c r="J14759" s="1" t="s">
        <v>29</v>
      </c>
      <c r="K14759" s="1" t="s">
        <v>7088</v>
      </c>
      <c r="L14759" s="1" t="s">
        <v>7089</v>
      </c>
      <c r="M14759" s="1" t="s">
        <v>29</v>
      </c>
      <c r="N14759" s="1" t="s">
        <v>35105</v>
      </c>
      <c r="O14759" s="1" t="s">
        <v>111</v>
      </c>
      <c r="P14759" s="1" t="s">
        <v>822</v>
      </c>
      <c r="Q14759" s="1" t="s">
        <v>822</v>
      </c>
      <c r="R14759" s="1" t="s">
        <v>25</v>
      </c>
      <c r="S14759" s="1" t="s">
        <v>25</v>
      </c>
      <c r="T14759" s="1" t="s">
        <v>26</v>
      </c>
      <c r="U14759" s="1" t="s">
        <v>26</v>
      </c>
      <c r="V14759" s="1" t="s">
        <v>29</v>
      </c>
      <c r="W14759" s="1" t="s">
        <v>25</v>
      </c>
      <c r="X14759" s="1" t="s">
        <v>25</v>
      </c>
    </row>
    <row r="14760" spans="1:24" x14ac:dyDescent="0.35">
      <c r="A14760" s="1" t="s">
        <v>24</v>
      </c>
      <c r="B14760" s="1" t="s">
        <v>35307</v>
      </c>
      <c r="C14760" s="1" t="s">
        <v>35308</v>
      </c>
      <c r="D14760" s="1" t="s">
        <v>25</v>
      </c>
      <c r="E14760" s="1" t="s">
        <v>35309</v>
      </c>
      <c r="F14760" s="1" t="s">
        <v>35310</v>
      </c>
      <c r="G14760" s="1" t="s">
        <v>25</v>
      </c>
      <c r="H14760" s="1" t="s">
        <v>35311</v>
      </c>
      <c r="J14760" s="1" t="s">
        <v>29</v>
      </c>
      <c r="K14760" s="1" t="s">
        <v>7088</v>
      </c>
      <c r="L14760" s="1" t="s">
        <v>7089</v>
      </c>
      <c r="M14760" s="1" t="s">
        <v>29</v>
      </c>
      <c r="N14760" s="1" t="s">
        <v>19455</v>
      </c>
      <c r="O14760" s="1" t="s">
        <v>135</v>
      </c>
      <c r="P14760" s="1" t="s">
        <v>35159</v>
      </c>
      <c r="Q14760" s="1" t="s">
        <v>35160</v>
      </c>
      <c r="R14760" s="1" t="s">
        <v>25</v>
      </c>
      <c r="S14760" s="1" t="s">
        <v>25</v>
      </c>
      <c r="T14760" s="1" t="s">
        <v>26</v>
      </c>
      <c r="U14760" s="1" t="s">
        <v>26</v>
      </c>
      <c r="V14760" s="1" t="s">
        <v>29</v>
      </c>
      <c r="W14760" s="1" t="s">
        <v>25</v>
      </c>
      <c r="X14760" s="1" t="s">
        <v>25</v>
      </c>
    </row>
    <row r="14761" spans="1:24" x14ac:dyDescent="0.35">
      <c r="A14761" s="1" t="s">
        <v>24</v>
      </c>
      <c r="B14761" s="1" t="s">
        <v>35312</v>
      </c>
      <c r="C14761" s="1" t="s">
        <v>35313</v>
      </c>
      <c r="D14761" s="1" t="s">
        <v>25</v>
      </c>
      <c r="E14761" s="1" t="s">
        <v>35314</v>
      </c>
      <c r="F14761" s="1" t="s">
        <v>35315</v>
      </c>
      <c r="G14761" s="1" t="s">
        <v>35316</v>
      </c>
      <c r="H14761" s="1" t="s">
        <v>35317</v>
      </c>
      <c r="J14761" s="1" t="s">
        <v>25</v>
      </c>
      <c r="K14761" s="1" t="s">
        <v>25</v>
      </c>
      <c r="L14761" s="1" t="s">
        <v>25</v>
      </c>
      <c r="M14761" s="1" t="s">
        <v>25</v>
      </c>
      <c r="N14761" s="1" t="s">
        <v>25</v>
      </c>
      <c r="O14761" s="1" t="s">
        <v>25</v>
      </c>
      <c r="P14761" s="1" t="s">
        <v>25</v>
      </c>
      <c r="Q14761" s="1" t="s">
        <v>25</v>
      </c>
      <c r="R14761" s="1" t="s">
        <v>25</v>
      </c>
      <c r="S14761" s="1" t="s">
        <v>25</v>
      </c>
      <c r="T14761" s="1" t="s">
        <v>25</v>
      </c>
      <c r="U14761" s="1" t="s">
        <v>25</v>
      </c>
      <c r="V14761" s="1" t="s">
        <v>25</v>
      </c>
      <c r="W14761" s="1" t="s">
        <v>25</v>
      </c>
      <c r="X14761" s="1" t="s">
        <v>25</v>
      </c>
    </row>
    <row r="14762" spans="1:24" x14ac:dyDescent="0.35">
      <c r="A14762" s="1" t="s">
        <v>3931</v>
      </c>
      <c r="B14762" s="1" t="s">
        <v>25</v>
      </c>
      <c r="C14762" s="1" t="s">
        <v>29</v>
      </c>
      <c r="D14762" s="1" t="s">
        <v>7088</v>
      </c>
      <c r="E14762" s="1" t="s">
        <v>7089</v>
      </c>
      <c r="F14762" s="1" t="s">
        <v>29</v>
      </c>
      <c r="G14762" s="1" t="s">
        <v>35105</v>
      </c>
      <c r="H14762" s="1" t="s">
        <v>111</v>
      </c>
      <c r="J14762" s="1" t="s">
        <v>25</v>
      </c>
      <c r="K14762" s="1" t="s">
        <v>25</v>
      </c>
      <c r="L14762" s="1" t="s">
        <v>26</v>
      </c>
      <c r="M14762" s="1" t="s">
        <v>26</v>
      </c>
      <c r="N14762" s="1" t="s">
        <v>27</v>
      </c>
      <c r="O14762" s="1" t="s">
        <v>27</v>
      </c>
      <c r="P14762" s="1" t="s">
        <v>35318</v>
      </c>
      <c r="Q14762" s="1" t="s">
        <v>25</v>
      </c>
      <c r="R14762" s="1" t="s">
        <v>28</v>
      </c>
      <c r="S14762" s="1" t="s">
        <v>27</v>
      </c>
      <c r="T14762" s="1" t="s">
        <v>25</v>
      </c>
      <c r="U14762" s="1" t="s">
        <v>25</v>
      </c>
      <c r="V14762" s="1" t="s">
        <v>26</v>
      </c>
      <c r="W14762" s="1" t="s">
        <v>26</v>
      </c>
      <c r="X14762" s="1" t="s">
        <v>70</v>
      </c>
    </row>
    <row r="14763" spans="1:24" x14ac:dyDescent="0.35">
      <c r="A14763" s="1" t="s">
        <v>24</v>
      </c>
      <c r="B14763" s="1" t="s">
        <v>35312</v>
      </c>
      <c r="C14763" s="1" t="s">
        <v>35313</v>
      </c>
      <c r="D14763" s="1" t="s">
        <v>25</v>
      </c>
      <c r="E14763" s="1" t="s">
        <v>35314</v>
      </c>
      <c r="F14763" s="1" t="s">
        <v>35315</v>
      </c>
      <c r="G14763" s="1" t="s">
        <v>35316</v>
      </c>
      <c r="H14763" s="1" t="s">
        <v>35317</v>
      </c>
      <c r="J14763" s="1" t="s">
        <v>25</v>
      </c>
      <c r="K14763" s="1" t="s">
        <v>25</v>
      </c>
      <c r="L14763" s="1" t="s">
        <v>25</v>
      </c>
      <c r="M14763" s="1" t="s">
        <v>25</v>
      </c>
      <c r="N14763" s="1" t="s">
        <v>25</v>
      </c>
      <c r="O14763" s="1" t="s">
        <v>25</v>
      </c>
      <c r="P14763" s="1" t="s">
        <v>25</v>
      </c>
      <c r="Q14763" s="1" t="s">
        <v>25</v>
      </c>
      <c r="R14763" s="1" t="s">
        <v>25</v>
      </c>
      <c r="S14763" s="1" t="s">
        <v>25</v>
      </c>
      <c r="T14763" s="1" t="s">
        <v>25</v>
      </c>
      <c r="U14763" s="1" t="s">
        <v>25</v>
      </c>
      <c r="V14763" s="1" t="s">
        <v>25</v>
      </c>
      <c r="W14763" s="1" t="s">
        <v>25</v>
      </c>
      <c r="X14763" s="1" t="s">
        <v>25</v>
      </c>
    </row>
    <row r="14764" spans="1:24" x14ac:dyDescent="0.35">
      <c r="A14764" s="1" t="s">
        <v>3931</v>
      </c>
      <c r="B14764" s="1" t="s">
        <v>25</v>
      </c>
      <c r="C14764" s="1" t="s">
        <v>29</v>
      </c>
      <c r="D14764" s="1" t="s">
        <v>7088</v>
      </c>
      <c r="E14764" s="1" t="s">
        <v>7089</v>
      </c>
      <c r="F14764" s="1" t="s">
        <v>29</v>
      </c>
      <c r="G14764" s="1" t="s">
        <v>35319</v>
      </c>
      <c r="H14764" s="1" t="s">
        <v>111</v>
      </c>
      <c r="J14764" s="1" t="s">
        <v>25</v>
      </c>
      <c r="K14764" s="1" t="s">
        <v>25</v>
      </c>
      <c r="L14764" s="1" t="s">
        <v>26</v>
      </c>
      <c r="M14764" s="1" t="s">
        <v>26</v>
      </c>
      <c r="N14764" s="1" t="s">
        <v>27</v>
      </c>
      <c r="O14764" s="1" t="s">
        <v>27</v>
      </c>
      <c r="P14764" s="1" t="s">
        <v>35318</v>
      </c>
      <c r="Q14764" s="1" t="s">
        <v>25</v>
      </c>
      <c r="R14764" s="1" t="s">
        <v>28</v>
      </c>
      <c r="S14764" s="1" t="s">
        <v>27</v>
      </c>
      <c r="T14764" s="1" t="s">
        <v>25</v>
      </c>
      <c r="U14764" s="1" t="s">
        <v>25</v>
      </c>
      <c r="V14764" s="1" t="s">
        <v>26</v>
      </c>
      <c r="W14764" s="1" t="s">
        <v>26</v>
      </c>
      <c r="X14764" s="1" t="s">
        <v>70</v>
      </c>
    </row>
    <row r="14765" spans="1:24" x14ac:dyDescent="0.35">
      <c r="A14765" s="1" t="s">
        <v>24</v>
      </c>
      <c r="B14765" s="1" t="s">
        <v>35320</v>
      </c>
      <c r="C14765" s="1" t="s">
        <v>35321</v>
      </c>
      <c r="D14765" s="1" t="s">
        <v>25</v>
      </c>
      <c r="E14765" s="1" t="s">
        <v>35322</v>
      </c>
      <c r="F14765" s="1" t="s">
        <v>35323</v>
      </c>
      <c r="G14765" s="1" t="s">
        <v>35324</v>
      </c>
      <c r="H14765" s="1" t="s">
        <v>35325</v>
      </c>
      <c r="J14765" s="1" t="s">
        <v>25</v>
      </c>
      <c r="K14765" s="1" t="s">
        <v>25</v>
      </c>
      <c r="L14765" s="1" t="s">
        <v>25</v>
      </c>
      <c r="M14765" s="1" t="s">
        <v>25</v>
      </c>
      <c r="N14765" s="1" t="s">
        <v>25</v>
      </c>
      <c r="O14765" s="1" t="s">
        <v>25</v>
      </c>
      <c r="P14765" s="1" t="s">
        <v>25</v>
      </c>
      <c r="Q14765" s="1" t="s">
        <v>25</v>
      </c>
      <c r="R14765" s="1" t="s">
        <v>25</v>
      </c>
      <c r="S14765" s="1" t="s">
        <v>25</v>
      </c>
      <c r="T14765" s="1" t="s">
        <v>25</v>
      </c>
      <c r="U14765" s="1" t="s">
        <v>25</v>
      </c>
      <c r="V14765" s="1" t="s">
        <v>25</v>
      </c>
      <c r="W14765" s="1" t="s">
        <v>25</v>
      </c>
      <c r="X14765" s="1" t="s">
        <v>25</v>
      </c>
    </row>
    <row r="14766" spans="1:24" x14ac:dyDescent="0.35">
      <c r="A14766" s="1" t="s">
        <v>3931</v>
      </c>
      <c r="B14766" s="1" t="s">
        <v>25</v>
      </c>
      <c r="C14766" s="1" t="s">
        <v>29</v>
      </c>
      <c r="D14766" s="1" t="s">
        <v>7088</v>
      </c>
      <c r="E14766" s="1" t="s">
        <v>7089</v>
      </c>
      <c r="F14766" s="1" t="s">
        <v>29</v>
      </c>
      <c r="G14766" s="1" t="s">
        <v>35105</v>
      </c>
      <c r="H14766" s="1" t="s">
        <v>111</v>
      </c>
      <c r="J14766" s="1" t="s">
        <v>25</v>
      </c>
      <c r="K14766" s="1" t="s">
        <v>25</v>
      </c>
      <c r="L14766" s="1" t="s">
        <v>26</v>
      </c>
      <c r="M14766" s="1" t="s">
        <v>26</v>
      </c>
      <c r="N14766" s="1" t="s">
        <v>27</v>
      </c>
      <c r="O14766" s="1" t="s">
        <v>27</v>
      </c>
      <c r="P14766" s="1" t="s">
        <v>35326</v>
      </c>
      <c r="Q14766" s="1" t="s">
        <v>25</v>
      </c>
      <c r="R14766" s="1" t="s">
        <v>28</v>
      </c>
      <c r="S14766" s="1" t="s">
        <v>27</v>
      </c>
      <c r="T14766" s="1" t="s">
        <v>25</v>
      </c>
      <c r="U14766" s="1" t="s">
        <v>25</v>
      </c>
      <c r="V14766" s="1" t="s">
        <v>26</v>
      </c>
      <c r="W14766" s="1" t="s">
        <v>26</v>
      </c>
      <c r="X14766" s="1" t="s">
        <v>489</v>
      </c>
    </row>
    <row r="14767" spans="1:24" x14ac:dyDescent="0.35">
      <c r="A14767" s="1" t="s">
        <v>24</v>
      </c>
      <c r="B14767" s="1" t="s">
        <v>35320</v>
      </c>
      <c r="C14767" s="1" t="s">
        <v>35321</v>
      </c>
      <c r="D14767" s="1" t="s">
        <v>25</v>
      </c>
      <c r="E14767" s="1" t="s">
        <v>35322</v>
      </c>
      <c r="F14767" s="1" t="s">
        <v>35323</v>
      </c>
      <c r="G14767" s="1" t="s">
        <v>35324</v>
      </c>
      <c r="H14767" s="1" t="s">
        <v>35325</v>
      </c>
      <c r="J14767" s="1" t="s">
        <v>25</v>
      </c>
      <c r="K14767" s="1" t="s">
        <v>25</v>
      </c>
      <c r="L14767" s="1" t="s">
        <v>25</v>
      </c>
      <c r="M14767" s="1" t="s">
        <v>25</v>
      </c>
      <c r="N14767" s="1" t="s">
        <v>25</v>
      </c>
      <c r="O14767" s="1" t="s">
        <v>25</v>
      </c>
      <c r="P14767" s="1" t="s">
        <v>25</v>
      </c>
      <c r="Q14767" s="1" t="s">
        <v>25</v>
      </c>
      <c r="R14767" s="1" t="s">
        <v>25</v>
      </c>
      <c r="S14767" s="1" t="s">
        <v>25</v>
      </c>
      <c r="T14767" s="1" t="s">
        <v>25</v>
      </c>
      <c r="U14767" s="1" t="s">
        <v>25</v>
      </c>
      <c r="V14767" s="1" t="s">
        <v>25</v>
      </c>
      <c r="W14767" s="1" t="s">
        <v>25</v>
      </c>
      <c r="X14767" s="1" t="s">
        <v>25</v>
      </c>
    </row>
    <row r="14768" spans="1:24" x14ac:dyDescent="0.35">
      <c r="A14768" s="1" t="s">
        <v>3931</v>
      </c>
      <c r="B14768" s="1" t="s">
        <v>25</v>
      </c>
      <c r="C14768" s="1" t="s">
        <v>29</v>
      </c>
      <c r="D14768" s="1" t="s">
        <v>7088</v>
      </c>
      <c r="E14768" s="1" t="s">
        <v>7089</v>
      </c>
      <c r="F14768" s="1" t="s">
        <v>29</v>
      </c>
      <c r="G14768" s="1" t="s">
        <v>35319</v>
      </c>
      <c r="H14768" s="1" t="s">
        <v>111</v>
      </c>
      <c r="J14768" s="1" t="s">
        <v>25</v>
      </c>
      <c r="K14768" s="1" t="s">
        <v>25</v>
      </c>
      <c r="L14768" s="1" t="s">
        <v>26</v>
      </c>
      <c r="M14768" s="1" t="s">
        <v>26</v>
      </c>
      <c r="N14768" s="1" t="s">
        <v>27</v>
      </c>
      <c r="O14768" s="1" t="s">
        <v>27</v>
      </c>
      <c r="P14768" s="1" t="s">
        <v>35326</v>
      </c>
      <c r="Q14768" s="1" t="s">
        <v>25</v>
      </c>
      <c r="R14768" s="1" t="s">
        <v>28</v>
      </c>
      <c r="S14768" s="1" t="s">
        <v>27</v>
      </c>
      <c r="T14768" s="1" t="s">
        <v>25</v>
      </c>
      <c r="U14768" s="1" t="s">
        <v>25</v>
      </c>
      <c r="V14768" s="1" t="s">
        <v>26</v>
      </c>
      <c r="W14768" s="1" t="s">
        <v>26</v>
      </c>
      <c r="X14768" s="1" t="s">
        <v>489</v>
      </c>
    </row>
    <row r="14769" spans="1:24" x14ac:dyDescent="0.35">
      <c r="A14769" s="1" t="s">
        <v>24</v>
      </c>
      <c r="B14769" s="1" t="s">
        <v>35327</v>
      </c>
      <c r="C14769" s="1" t="s">
        <v>35328</v>
      </c>
      <c r="D14769" s="1" t="s">
        <v>25</v>
      </c>
      <c r="E14769" s="1" t="s">
        <v>35329</v>
      </c>
      <c r="F14769" s="1" t="s">
        <v>35330</v>
      </c>
      <c r="G14769" s="1" t="s">
        <v>35331</v>
      </c>
      <c r="H14769" s="1" t="s">
        <v>35332</v>
      </c>
      <c r="J14769" s="1" t="s">
        <v>25</v>
      </c>
      <c r="K14769" s="1" t="s">
        <v>25</v>
      </c>
      <c r="L14769" s="1" t="s">
        <v>25</v>
      </c>
      <c r="M14769" s="1" t="s">
        <v>25</v>
      </c>
      <c r="N14769" s="1" t="s">
        <v>25</v>
      </c>
      <c r="O14769" s="1" t="s">
        <v>25</v>
      </c>
      <c r="P14769" s="1" t="s">
        <v>25</v>
      </c>
      <c r="Q14769" s="1" t="s">
        <v>25</v>
      </c>
      <c r="R14769" s="1" t="s">
        <v>25</v>
      </c>
      <c r="S14769" s="1" t="s">
        <v>25</v>
      </c>
      <c r="T14769" s="1" t="s">
        <v>25</v>
      </c>
      <c r="U14769" s="1" t="s">
        <v>25</v>
      </c>
      <c r="V14769" s="1" t="s">
        <v>25</v>
      </c>
      <c r="W14769" s="1" t="s">
        <v>25</v>
      </c>
      <c r="X14769" s="1" t="s">
        <v>25</v>
      </c>
    </row>
    <row r="14770" spans="1:24" x14ac:dyDescent="0.35">
      <c r="A14770" s="1" t="s">
        <v>3931</v>
      </c>
      <c r="B14770" s="1" t="s">
        <v>25</v>
      </c>
      <c r="C14770" s="1" t="s">
        <v>29</v>
      </c>
      <c r="D14770" s="1" t="s">
        <v>7088</v>
      </c>
      <c r="E14770" s="1" t="s">
        <v>7089</v>
      </c>
      <c r="F14770" s="1" t="s">
        <v>29</v>
      </c>
      <c r="G14770" s="1" t="s">
        <v>35105</v>
      </c>
      <c r="H14770" s="1" t="s">
        <v>111</v>
      </c>
      <c r="J14770" s="1" t="s">
        <v>25</v>
      </c>
      <c r="K14770" s="1" t="s">
        <v>25</v>
      </c>
      <c r="L14770" s="1" t="s">
        <v>26</v>
      </c>
      <c r="M14770" s="1" t="s">
        <v>27</v>
      </c>
      <c r="N14770" s="1" t="s">
        <v>27</v>
      </c>
      <c r="O14770" s="1" t="s">
        <v>27</v>
      </c>
      <c r="P14770" s="1" t="s">
        <v>35333</v>
      </c>
      <c r="Q14770" s="1" t="s">
        <v>25</v>
      </c>
      <c r="R14770" s="1" t="s">
        <v>28</v>
      </c>
      <c r="S14770" s="1" t="s">
        <v>27</v>
      </c>
      <c r="T14770" s="1" t="s">
        <v>25</v>
      </c>
      <c r="U14770" s="1" t="s">
        <v>25</v>
      </c>
      <c r="V14770" s="1" t="s">
        <v>26</v>
      </c>
      <c r="W14770" s="1" t="s">
        <v>26</v>
      </c>
      <c r="X14770" s="1" t="s">
        <v>46</v>
      </c>
    </row>
    <row r="14771" spans="1:24" x14ac:dyDescent="0.35">
      <c r="A14771" s="1" t="s">
        <v>24</v>
      </c>
      <c r="B14771" s="1" t="s">
        <v>35327</v>
      </c>
      <c r="C14771" s="1" t="s">
        <v>35328</v>
      </c>
      <c r="D14771" s="1" t="s">
        <v>25</v>
      </c>
      <c r="E14771" s="1" t="s">
        <v>35329</v>
      </c>
      <c r="F14771" s="1" t="s">
        <v>35330</v>
      </c>
      <c r="G14771" s="1" t="s">
        <v>35331</v>
      </c>
      <c r="H14771" s="1" t="s">
        <v>35332</v>
      </c>
      <c r="J14771" s="1" t="s">
        <v>25</v>
      </c>
      <c r="K14771" s="1" t="s">
        <v>25</v>
      </c>
      <c r="L14771" s="1" t="s">
        <v>25</v>
      </c>
      <c r="M14771" s="1" t="s">
        <v>25</v>
      </c>
      <c r="N14771" s="1" t="s">
        <v>25</v>
      </c>
      <c r="O14771" s="1" t="s">
        <v>25</v>
      </c>
      <c r="P14771" s="1" t="s">
        <v>25</v>
      </c>
      <c r="Q14771" s="1" t="s">
        <v>25</v>
      </c>
      <c r="R14771" s="1" t="s">
        <v>25</v>
      </c>
      <c r="S14771" s="1" t="s">
        <v>25</v>
      </c>
      <c r="T14771" s="1" t="s">
        <v>25</v>
      </c>
      <c r="U14771" s="1" t="s">
        <v>25</v>
      </c>
      <c r="V14771" s="1" t="s">
        <v>25</v>
      </c>
      <c r="W14771" s="1" t="s">
        <v>25</v>
      </c>
      <c r="X14771" s="1" t="s">
        <v>25</v>
      </c>
    </row>
    <row r="14772" spans="1:24" x14ac:dyDescent="0.35">
      <c r="A14772" s="1" t="s">
        <v>3931</v>
      </c>
      <c r="B14772" s="1" t="s">
        <v>25</v>
      </c>
      <c r="C14772" s="1" t="s">
        <v>29</v>
      </c>
      <c r="D14772" s="1" t="s">
        <v>7088</v>
      </c>
      <c r="E14772" s="1" t="s">
        <v>7089</v>
      </c>
      <c r="F14772" s="1" t="s">
        <v>29</v>
      </c>
      <c r="G14772" s="1" t="s">
        <v>35319</v>
      </c>
      <c r="H14772" s="1" t="s">
        <v>111</v>
      </c>
      <c r="J14772" s="1" t="s">
        <v>25</v>
      </c>
      <c r="K14772" s="1" t="s">
        <v>25</v>
      </c>
      <c r="L14772" s="1" t="s">
        <v>26</v>
      </c>
      <c r="M14772" s="1" t="s">
        <v>27</v>
      </c>
      <c r="N14772" s="1" t="s">
        <v>27</v>
      </c>
      <c r="O14772" s="1" t="s">
        <v>27</v>
      </c>
      <c r="P14772" s="1" t="s">
        <v>35333</v>
      </c>
      <c r="Q14772" s="1" t="s">
        <v>25</v>
      </c>
      <c r="R14772" s="1" t="s">
        <v>28</v>
      </c>
      <c r="S14772" s="1" t="s">
        <v>27</v>
      </c>
      <c r="T14772" s="1" t="s">
        <v>25</v>
      </c>
      <c r="U14772" s="1" t="s">
        <v>25</v>
      </c>
      <c r="V14772" s="1" t="s">
        <v>26</v>
      </c>
      <c r="W14772" s="1" t="s">
        <v>26</v>
      </c>
      <c r="X14772" s="1" t="s">
        <v>46</v>
      </c>
    </row>
    <row r="14773" spans="1:24" x14ac:dyDescent="0.35">
      <c r="A14773" s="1" t="s">
        <v>24</v>
      </c>
      <c r="B14773" s="1" t="s">
        <v>35334</v>
      </c>
      <c r="C14773" s="1" t="s">
        <v>35335</v>
      </c>
      <c r="D14773" s="1" t="s">
        <v>25</v>
      </c>
      <c r="E14773" s="1" t="s">
        <v>35336</v>
      </c>
      <c r="F14773" s="1" t="s">
        <v>35337</v>
      </c>
      <c r="G14773" s="1" t="s">
        <v>35338</v>
      </c>
      <c r="H14773" s="1" t="s">
        <v>35339</v>
      </c>
      <c r="J14773" s="1" t="s">
        <v>29</v>
      </c>
      <c r="K14773" s="1" t="s">
        <v>7088</v>
      </c>
      <c r="L14773" s="1" t="s">
        <v>7089</v>
      </c>
      <c r="M14773" s="1" t="s">
        <v>29</v>
      </c>
      <c r="N14773" s="1" t="s">
        <v>35319</v>
      </c>
      <c r="O14773" s="1" t="s">
        <v>111</v>
      </c>
      <c r="P14773" s="1" t="s">
        <v>35340</v>
      </c>
      <c r="Q14773" s="1" t="s">
        <v>35341</v>
      </c>
      <c r="R14773" s="1" t="s">
        <v>25</v>
      </c>
      <c r="S14773" s="1" t="s">
        <v>25</v>
      </c>
      <c r="T14773" s="1" t="s">
        <v>26</v>
      </c>
      <c r="U14773" s="1" t="s">
        <v>26</v>
      </c>
      <c r="V14773" s="1" t="s">
        <v>29</v>
      </c>
      <c r="W14773" s="1" t="s">
        <v>25</v>
      </c>
      <c r="X14773" s="1" t="s">
        <v>25</v>
      </c>
    </row>
    <row r="14774" spans="1:24" x14ac:dyDescent="0.35">
      <c r="A14774" s="1" t="s">
        <v>24</v>
      </c>
      <c r="B14774" s="1" t="s">
        <v>35334</v>
      </c>
      <c r="C14774" s="1" t="s">
        <v>35335</v>
      </c>
      <c r="D14774" s="1" t="s">
        <v>25</v>
      </c>
      <c r="E14774" s="1" t="s">
        <v>35336</v>
      </c>
      <c r="F14774" s="1" t="s">
        <v>35337</v>
      </c>
      <c r="G14774" s="1" t="s">
        <v>35338</v>
      </c>
      <c r="H14774" s="1" t="s">
        <v>35339</v>
      </c>
      <c r="J14774" s="1" t="s">
        <v>29</v>
      </c>
      <c r="K14774" s="1" t="s">
        <v>7088</v>
      </c>
      <c r="L14774" s="1" t="s">
        <v>7089</v>
      </c>
      <c r="M14774" s="1" t="s">
        <v>29</v>
      </c>
      <c r="N14774" s="1" t="s">
        <v>35105</v>
      </c>
      <c r="O14774" s="1" t="s">
        <v>111</v>
      </c>
      <c r="P14774" s="1" t="s">
        <v>822</v>
      </c>
      <c r="Q14774" s="1" t="s">
        <v>822</v>
      </c>
      <c r="R14774" s="1" t="s">
        <v>25</v>
      </c>
      <c r="S14774" s="1" t="s">
        <v>25</v>
      </c>
      <c r="T14774" s="1" t="s">
        <v>26</v>
      </c>
      <c r="U14774" s="1" t="s">
        <v>26</v>
      </c>
      <c r="V14774" s="1" t="s">
        <v>29</v>
      </c>
      <c r="W14774" s="1" t="s">
        <v>25</v>
      </c>
      <c r="X14774" s="1" t="s">
        <v>25</v>
      </c>
    </row>
    <row r="14775" spans="1:24" x14ac:dyDescent="0.35">
      <c r="A14775" s="1" t="s">
        <v>24</v>
      </c>
      <c r="B14775" s="1" t="s">
        <v>35342</v>
      </c>
      <c r="C14775" s="1" t="s">
        <v>35343</v>
      </c>
      <c r="D14775" s="1" t="s">
        <v>25</v>
      </c>
      <c r="E14775" s="1" t="s">
        <v>35344</v>
      </c>
      <c r="F14775" s="1" t="s">
        <v>35345</v>
      </c>
      <c r="G14775" s="1" t="s">
        <v>35346</v>
      </c>
      <c r="H14775" s="1" t="s">
        <v>35347</v>
      </c>
      <c r="J14775" s="1" t="s">
        <v>25</v>
      </c>
      <c r="K14775" s="1" t="s">
        <v>25</v>
      </c>
      <c r="L14775" s="1" t="s">
        <v>25</v>
      </c>
      <c r="M14775" s="1" t="s">
        <v>25</v>
      </c>
      <c r="N14775" s="1" t="s">
        <v>25</v>
      </c>
      <c r="O14775" s="1" t="s">
        <v>25</v>
      </c>
      <c r="P14775" s="1" t="s">
        <v>25</v>
      </c>
      <c r="Q14775" s="1" t="s">
        <v>25</v>
      </c>
      <c r="R14775" s="1" t="s">
        <v>25</v>
      </c>
      <c r="S14775" s="1" t="s">
        <v>25</v>
      </c>
      <c r="T14775" s="1" t="s">
        <v>25</v>
      </c>
      <c r="U14775" s="1" t="s">
        <v>25</v>
      </c>
      <c r="V14775" s="1" t="s">
        <v>25</v>
      </c>
      <c r="W14775" s="1" t="s">
        <v>25</v>
      </c>
      <c r="X14775" s="1" t="s">
        <v>25</v>
      </c>
    </row>
    <row r="14776" spans="1:24" x14ac:dyDescent="0.35">
      <c r="A14776" s="1" t="s">
        <v>3931</v>
      </c>
      <c r="B14776" s="1" t="s">
        <v>25</v>
      </c>
      <c r="C14776" s="1" t="s">
        <v>29</v>
      </c>
      <c r="D14776" s="1" t="s">
        <v>7088</v>
      </c>
      <c r="E14776" s="1" t="s">
        <v>7089</v>
      </c>
      <c r="F14776" s="1" t="s">
        <v>29</v>
      </c>
      <c r="G14776" s="1" t="s">
        <v>35105</v>
      </c>
      <c r="H14776" s="1" t="s">
        <v>111</v>
      </c>
      <c r="J14776" s="1" t="s">
        <v>25</v>
      </c>
      <c r="K14776" s="1" t="s">
        <v>25</v>
      </c>
      <c r="L14776" s="1" t="s">
        <v>26</v>
      </c>
      <c r="M14776" s="1" t="s">
        <v>26</v>
      </c>
      <c r="N14776" s="1" t="s">
        <v>27</v>
      </c>
      <c r="O14776" s="1" t="s">
        <v>27</v>
      </c>
      <c r="P14776" s="1" t="s">
        <v>35348</v>
      </c>
      <c r="Q14776" s="1" t="s">
        <v>25</v>
      </c>
      <c r="R14776" s="1" t="s">
        <v>28</v>
      </c>
      <c r="S14776" s="1" t="s">
        <v>27</v>
      </c>
      <c r="T14776" s="1" t="s">
        <v>25</v>
      </c>
      <c r="U14776" s="1" t="s">
        <v>25</v>
      </c>
      <c r="V14776" s="1" t="s">
        <v>26</v>
      </c>
      <c r="W14776" s="1" t="s">
        <v>26</v>
      </c>
      <c r="X14776" s="1" t="s">
        <v>70</v>
      </c>
    </row>
    <row r="14777" spans="1:24" x14ac:dyDescent="0.35">
      <c r="A14777" s="1" t="s">
        <v>24</v>
      </c>
      <c r="B14777" s="1" t="s">
        <v>35342</v>
      </c>
      <c r="C14777" s="1" t="s">
        <v>35343</v>
      </c>
      <c r="D14777" s="1" t="s">
        <v>25</v>
      </c>
      <c r="E14777" s="1" t="s">
        <v>35344</v>
      </c>
      <c r="F14777" s="1" t="s">
        <v>35345</v>
      </c>
      <c r="G14777" s="1" t="s">
        <v>35346</v>
      </c>
      <c r="H14777" s="1" t="s">
        <v>35347</v>
      </c>
      <c r="J14777" s="1" t="s">
        <v>25</v>
      </c>
      <c r="K14777" s="1" t="s">
        <v>25</v>
      </c>
      <c r="L14777" s="1" t="s">
        <v>25</v>
      </c>
      <c r="M14777" s="1" t="s">
        <v>25</v>
      </c>
      <c r="N14777" s="1" t="s">
        <v>25</v>
      </c>
      <c r="O14777" s="1" t="s">
        <v>25</v>
      </c>
      <c r="P14777" s="1" t="s">
        <v>25</v>
      </c>
      <c r="Q14777" s="1" t="s">
        <v>25</v>
      </c>
      <c r="R14777" s="1" t="s">
        <v>25</v>
      </c>
      <c r="S14777" s="1" t="s">
        <v>25</v>
      </c>
      <c r="T14777" s="1" t="s">
        <v>25</v>
      </c>
      <c r="U14777" s="1" t="s">
        <v>25</v>
      </c>
      <c r="V14777" s="1" t="s">
        <v>25</v>
      </c>
      <c r="W14777" s="1" t="s">
        <v>25</v>
      </c>
      <c r="X14777" s="1" t="s">
        <v>25</v>
      </c>
    </row>
    <row r="14778" spans="1:24" x14ac:dyDescent="0.35">
      <c r="A14778" s="1" t="s">
        <v>3931</v>
      </c>
      <c r="B14778" s="1" t="s">
        <v>25</v>
      </c>
      <c r="C14778" s="1" t="s">
        <v>29</v>
      </c>
      <c r="D14778" s="1" t="s">
        <v>7088</v>
      </c>
      <c r="E14778" s="1" t="s">
        <v>7089</v>
      </c>
      <c r="F14778" s="1" t="s">
        <v>29</v>
      </c>
      <c r="G14778" s="1" t="s">
        <v>35319</v>
      </c>
      <c r="H14778" s="1" t="s">
        <v>111</v>
      </c>
      <c r="J14778" s="1" t="s">
        <v>25</v>
      </c>
      <c r="K14778" s="1" t="s">
        <v>25</v>
      </c>
      <c r="L14778" s="1" t="s">
        <v>26</v>
      </c>
      <c r="M14778" s="1" t="s">
        <v>26</v>
      </c>
      <c r="N14778" s="1" t="s">
        <v>27</v>
      </c>
      <c r="O14778" s="1" t="s">
        <v>27</v>
      </c>
      <c r="P14778" s="1" t="s">
        <v>35348</v>
      </c>
      <c r="Q14778" s="1" t="s">
        <v>25</v>
      </c>
      <c r="R14778" s="1" t="s">
        <v>28</v>
      </c>
      <c r="S14778" s="1" t="s">
        <v>27</v>
      </c>
      <c r="T14778" s="1" t="s">
        <v>25</v>
      </c>
      <c r="U14778" s="1" t="s">
        <v>25</v>
      </c>
      <c r="V14778" s="1" t="s">
        <v>26</v>
      </c>
      <c r="W14778" s="1" t="s">
        <v>26</v>
      </c>
      <c r="X14778" s="1" t="s">
        <v>70</v>
      </c>
    </row>
    <row r="14779" spans="1:24" x14ac:dyDescent="0.35">
      <c r="A14779" s="1" t="s">
        <v>24</v>
      </c>
      <c r="B14779" s="1" t="s">
        <v>35349</v>
      </c>
      <c r="C14779" s="1" t="s">
        <v>35350</v>
      </c>
      <c r="D14779" s="1" t="s">
        <v>25</v>
      </c>
      <c r="E14779" s="1" t="s">
        <v>35351</v>
      </c>
      <c r="F14779" s="1" t="s">
        <v>35352</v>
      </c>
      <c r="G14779" s="1" t="s">
        <v>35353</v>
      </c>
      <c r="H14779" s="1" t="s">
        <v>35354</v>
      </c>
      <c r="J14779" s="1" t="s">
        <v>25</v>
      </c>
      <c r="K14779" s="1" t="s">
        <v>25</v>
      </c>
      <c r="L14779" s="1" t="s">
        <v>25</v>
      </c>
      <c r="M14779" s="1" t="s">
        <v>25</v>
      </c>
      <c r="N14779" s="1" t="s">
        <v>25</v>
      </c>
      <c r="O14779" s="1" t="s">
        <v>25</v>
      </c>
      <c r="P14779" s="1" t="s">
        <v>25</v>
      </c>
      <c r="Q14779" s="1" t="s">
        <v>25</v>
      </c>
      <c r="R14779" s="1" t="s">
        <v>25</v>
      </c>
      <c r="S14779" s="1" t="s">
        <v>25</v>
      </c>
      <c r="T14779" s="1" t="s">
        <v>25</v>
      </c>
      <c r="U14779" s="1" t="s">
        <v>25</v>
      </c>
      <c r="V14779" s="1" t="s">
        <v>25</v>
      </c>
      <c r="W14779" s="1" t="s">
        <v>25</v>
      </c>
      <c r="X14779" s="1" t="s">
        <v>25</v>
      </c>
    </row>
    <row r="14780" spans="1:24" x14ac:dyDescent="0.35">
      <c r="A14780" s="1" t="s">
        <v>3931</v>
      </c>
      <c r="B14780" s="1" t="s">
        <v>25</v>
      </c>
      <c r="C14780" s="1" t="s">
        <v>29</v>
      </c>
      <c r="D14780" s="1" t="s">
        <v>7088</v>
      </c>
      <c r="E14780" s="1" t="s">
        <v>7089</v>
      </c>
      <c r="F14780" s="1" t="s">
        <v>29</v>
      </c>
      <c r="G14780" s="1" t="s">
        <v>35105</v>
      </c>
      <c r="H14780" s="1" t="s">
        <v>111</v>
      </c>
      <c r="J14780" s="1" t="s">
        <v>25</v>
      </c>
      <c r="K14780" s="1" t="s">
        <v>25</v>
      </c>
      <c r="L14780" s="1" t="s">
        <v>26</v>
      </c>
      <c r="M14780" s="1" t="s">
        <v>26</v>
      </c>
      <c r="N14780" s="1" t="s">
        <v>27</v>
      </c>
      <c r="O14780" s="1" t="s">
        <v>27</v>
      </c>
      <c r="P14780" s="1" t="s">
        <v>35355</v>
      </c>
      <c r="Q14780" s="1" t="s">
        <v>25</v>
      </c>
      <c r="R14780" s="1" t="s">
        <v>28</v>
      </c>
      <c r="S14780" s="1" t="s">
        <v>27</v>
      </c>
      <c r="T14780" s="1" t="s">
        <v>25</v>
      </c>
      <c r="U14780" s="1" t="s">
        <v>25</v>
      </c>
      <c r="V14780" s="1" t="s">
        <v>26</v>
      </c>
      <c r="W14780" s="1" t="s">
        <v>26</v>
      </c>
      <c r="X14780" s="1" t="s">
        <v>46</v>
      </c>
    </row>
    <row r="14781" spans="1:24" x14ac:dyDescent="0.35">
      <c r="A14781" s="1" t="s">
        <v>24</v>
      </c>
      <c r="B14781" s="1" t="s">
        <v>35349</v>
      </c>
      <c r="C14781" s="1" t="s">
        <v>35350</v>
      </c>
      <c r="D14781" s="1" t="s">
        <v>25</v>
      </c>
      <c r="E14781" s="1" t="s">
        <v>35351</v>
      </c>
      <c r="F14781" s="1" t="s">
        <v>35352</v>
      </c>
      <c r="G14781" s="1" t="s">
        <v>35353</v>
      </c>
      <c r="H14781" s="1" t="s">
        <v>35354</v>
      </c>
      <c r="J14781" s="1" t="s">
        <v>25</v>
      </c>
      <c r="K14781" s="1" t="s">
        <v>25</v>
      </c>
      <c r="L14781" s="1" t="s">
        <v>25</v>
      </c>
      <c r="M14781" s="1" t="s">
        <v>25</v>
      </c>
      <c r="N14781" s="1" t="s">
        <v>25</v>
      </c>
      <c r="O14781" s="1" t="s">
        <v>25</v>
      </c>
      <c r="P14781" s="1" t="s">
        <v>25</v>
      </c>
      <c r="Q14781" s="1" t="s">
        <v>25</v>
      </c>
      <c r="R14781" s="1" t="s">
        <v>25</v>
      </c>
      <c r="S14781" s="1" t="s">
        <v>25</v>
      </c>
      <c r="T14781" s="1" t="s">
        <v>25</v>
      </c>
      <c r="U14781" s="1" t="s">
        <v>25</v>
      </c>
      <c r="V14781" s="1" t="s">
        <v>25</v>
      </c>
      <c r="W14781" s="1" t="s">
        <v>25</v>
      </c>
      <c r="X14781" s="1" t="s">
        <v>25</v>
      </c>
    </row>
    <row r="14782" spans="1:24" x14ac:dyDescent="0.35">
      <c r="A14782" s="1" t="s">
        <v>3931</v>
      </c>
      <c r="B14782" s="1" t="s">
        <v>25</v>
      </c>
      <c r="C14782" s="1" t="s">
        <v>29</v>
      </c>
      <c r="D14782" s="1" t="s">
        <v>7088</v>
      </c>
      <c r="E14782" s="1" t="s">
        <v>7089</v>
      </c>
      <c r="F14782" s="1" t="s">
        <v>29</v>
      </c>
      <c r="G14782" s="1" t="s">
        <v>35319</v>
      </c>
      <c r="H14782" s="1" t="s">
        <v>111</v>
      </c>
      <c r="J14782" s="1" t="s">
        <v>25</v>
      </c>
      <c r="K14782" s="1" t="s">
        <v>25</v>
      </c>
      <c r="L14782" s="1" t="s">
        <v>26</v>
      </c>
      <c r="M14782" s="1" t="s">
        <v>26</v>
      </c>
      <c r="N14782" s="1" t="s">
        <v>27</v>
      </c>
      <c r="O14782" s="1" t="s">
        <v>27</v>
      </c>
      <c r="P14782" s="1" t="s">
        <v>35355</v>
      </c>
      <c r="Q14782" s="1" t="s">
        <v>25</v>
      </c>
      <c r="R14782" s="1" t="s">
        <v>28</v>
      </c>
      <c r="S14782" s="1" t="s">
        <v>27</v>
      </c>
      <c r="T14782" s="1" t="s">
        <v>25</v>
      </c>
      <c r="U14782" s="1" t="s">
        <v>25</v>
      </c>
      <c r="V14782" s="1" t="s">
        <v>26</v>
      </c>
      <c r="W14782" s="1" t="s">
        <v>26</v>
      </c>
      <c r="X14782" s="1" t="s">
        <v>46</v>
      </c>
    </row>
    <row r="14783" spans="1:24" x14ac:dyDescent="0.35">
      <c r="A14783" s="1" t="s">
        <v>24</v>
      </c>
      <c r="B14783" s="1" t="s">
        <v>35356</v>
      </c>
      <c r="C14783" s="1" t="s">
        <v>35357</v>
      </c>
      <c r="D14783" s="1" t="s">
        <v>25</v>
      </c>
      <c r="E14783" s="1" t="s">
        <v>35358</v>
      </c>
      <c r="F14783" s="1" t="s">
        <v>35357</v>
      </c>
      <c r="G14783" s="1" t="s">
        <v>25</v>
      </c>
      <c r="H14783" s="1" t="s">
        <v>25</v>
      </c>
      <c r="J14783" s="1" t="s">
        <v>29</v>
      </c>
      <c r="K14783" s="1" t="s">
        <v>7088</v>
      </c>
      <c r="L14783" s="1" t="s">
        <v>35359</v>
      </c>
      <c r="M14783" s="1" t="s">
        <v>29</v>
      </c>
      <c r="N14783" s="1" t="s">
        <v>25</v>
      </c>
      <c r="O14783" s="1" t="s">
        <v>25</v>
      </c>
      <c r="P14783" s="1" t="s">
        <v>25</v>
      </c>
      <c r="Q14783" s="1" t="s">
        <v>25</v>
      </c>
      <c r="R14783" s="1" t="s">
        <v>25</v>
      </c>
      <c r="S14783" s="1" t="s">
        <v>25</v>
      </c>
      <c r="T14783" s="1" t="s">
        <v>26</v>
      </c>
      <c r="U14783" s="1" t="s">
        <v>26</v>
      </c>
      <c r="V14783" s="1" t="s">
        <v>29</v>
      </c>
      <c r="W14783" s="1" t="s">
        <v>25</v>
      </c>
      <c r="X14783" s="1" t="s">
        <v>25</v>
      </c>
    </row>
    <row r="14784" spans="1:24" x14ac:dyDescent="0.35">
      <c r="A14784" s="1" t="s">
        <v>24</v>
      </c>
      <c r="B14784" s="1" t="s">
        <v>35360</v>
      </c>
      <c r="C14784" s="1" t="s">
        <v>35361</v>
      </c>
      <c r="D14784" s="1" t="s">
        <v>25</v>
      </c>
      <c r="E14784" s="1" t="s">
        <v>35362</v>
      </c>
      <c r="F14784" s="1" t="s">
        <v>35361</v>
      </c>
      <c r="G14784" s="1" t="s">
        <v>25</v>
      </c>
      <c r="H14784" s="1" t="s">
        <v>35363</v>
      </c>
      <c r="J14784" s="1" t="s">
        <v>29</v>
      </c>
      <c r="K14784" s="1" t="s">
        <v>7088</v>
      </c>
      <c r="L14784" s="1" t="s">
        <v>35364</v>
      </c>
      <c r="M14784" s="1" t="s">
        <v>29</v>
      </c>
      <c r="N14784" s="1" t="s">
        <v>35105</v>
      </c>
      <c r="O14784" s="1" t="s">
        <v>111</v>
      </c>
      <c r="P14784" s="1" t="s">
        <v>822</v>
      </c>
      <c r="Q14784" s="1" t="s">
        <v>822</v>
      </c>
      <c r="R14784" s="1" t="s">
        <v>25</v>
      </c>
      <c r="S14784" s="1" t="s">
        <v>25</v>
      </c>
      <c r="T14784" s="1" t="s">
        <v>26</v>
      </c>
      <c r="U14784" s="1" t="s">
        <v>26</v>
      </c>
      <c r="V14784" s="1" t="s">
        <v>29</v>
      </c>
      <c r="W14784" s="1" t="s">
        <v>25</v>
      </c>
      <c r="X14784" s="1" t="s">
        <v>25</v>
      </c>
    </row>
    <row r="14785" spans="1:24" x14ac:dyDescent="0.35">
      <c r="A14785" s="1" t="s">
        <v>24</v>
      </c>
      <c r="B14785" s="1" t="s">
        <v>35365</v>
      </c>
      <c r="C14785" s="1" t="s">
        <v>35366</v>
      </c>
      <c r="D14785" s="1" t="s">
        <v>25</v>
      </c>
      <c r="E14785" s="1" t="s">
        <v>35367</v>
      </c>
      <c r="F14785" s="1" t="s">
        <v>35368</v>
      </c>
      <c r="G14785" s="1" t="s">
        <v>25</v>
      </c>
      <c r="H14785" s="1" t="s">
        <v>35369</v>
      </c>
      <c r="J14785" s="1" t="s">
        <v>29</v>
      </c>
      <c r="K14785" s="1" t="s">
        <v>7088</v>
      </c>
      <c r="L14785" s="1" t="s">
        <v>35370</v>
      </c>
      <c r="M14785" s="1" t="s">
        <v>29</v>
      </c>
      <c r="N14785" s="1" t="s">
        <v>25</v>
      </c>
      <c r="O14785" s="1" t="s">
        <v>25</v>
      </c>
      <c r="P14785" s="1" t="s">
        <v>25</v>
      </c>
      <c r="Q14785" s="1" t="s">
        <v>25</v>
      </c>
      <c r="R14785" s="1" t="s">
        <v>25</v>
      </c>
      <c r="S14785" s="1" t="s">
        <v>25</v>
      </c>
      <c r="T14785" s="1" t="s">
        <v>26</v>
      </c>
      <c r="U14785" s="1" t="s">
        <v>26</v>
      </c>
      <c r="V14785" s="1" t="s">
        <v>29</v>
      </c>
      <c r="W14785" s="1" t="s">
        <v>25</v>
      </c>
      <c r="X14785" s="1" t="s">
        <v>25</v>
      </c>
    </row>
    <row r="14786" spans="1:24" x14ac:dyDescent="0.35">
      <c r="A14786" s="1" t="s">
        <v>24</v>
      </c>
      <c r="B14786" s="1" t="s">
        <v>35371</v>
      </c>
      <c r="C14786" s="1" t="s">
        <v>35372</v>
      </c>
      <c r="D14786" s="1" t="s">
        <v>25</v>
      </c>
      <c r="E14786" s="1" t="s">
        <v>35373</v>
      </c>
      <c r="F14786" s="1" t="s">
        <v>35372</v>
      </c>
      <c r="G14786" s="1" t="s">
        <v>25</v>
      </c>
      <c r="H14786" s="1" t="s">
        <v>35374</v>
      </c>
      <c r="J14786" s="1" t="s">
        <v>29</v>
      </c>
      <c r="K14786" s="1" t="s">
        <v>7088</v>
      </c>
      <c r="L14786" s="1" t="s">
        <v>35375</v>
      </c>
      <c r="M14786" s="1" t="s">
        <v>29</v>
      </c>
      <c r="N14786" s="1" t="s">
        <v>35105</v>
      </c>
      <c r="O14786" s="1" t="s">
        <v>111</v>
      </c>
      <c r="P14786" s="1" t="s">
        <v>822</v>
      </c>
      <c r="Q14786" s="1" t="s">
        <v>822</v>
      </c>
      <c r="R14786" s="1" t="s">
        <v>25</v>
      </c>
      <c r="S14786" s="1" t="s">
        <v>25</v>
      </c>
      <c r="T14786" s="1" t="s">
        <v>26</v>
      </c>
      <c r="U14786" s="1" t="s">
        <v>26</v>
      </c>
      <c r="V14786" s="1" t="s">
        <v>29</v>
      </c>
      <c r="W14786" s="1" t="s">
        <v>25</v>
      </c>
      <c r="X14786" s="1" t="s">
        <v>25</v>
      </c>
    </row>
    <row r="14787" spans="1:24" x14ac:dyDescent="0.35">
      <c r="A14787" s="1" t="s">
        <v>24</v>
      </c>
      <c r="B14787" s="1" t="s">
        <v>35376</v>
      </c>
      <c r="C14787" s="1" t="s">
        <v>35377</v>
      </c>
      <c r="D14787" s="1" t="s">
        <v>25</v>
      </c>
      <c r="E14787" s="1" t="s">
        <v>35378</v>
      </c>
      <c r="F14787" s="1" t="s">
        <v>35377</v>
      </c>
      <c r="G14787" s="1" t="s">
        <v>25</v>
      </c>
      <c r="H14787" s="1" t="s">
        <v>35379</v>
      </c>
      <c r="J14787" s="1" t="s">
        <v>29</v>
      </c>
      <c r="K14787" s="1" t="s">
        <v>7088</v>
      </c>
      <c r="L14787" s="1" t="s">
        <v>35380</v>
      </c>
      <c r="M14787" s="1" t="s">
        <v>29</v>
      </c>
      <c r="N14787" s="1" t="s">
        <v>35105</v>
      </c>
      <c r="O14787" s="1" t="s">
        <v>111</v>
      </c>
      <c r="P14787" s="1" t="s">
        <v>822</v>
      </c>
      <c r="Q14787" s="1" t="s">
        <v>822</v>
      </c>
      <c r="R14787" s="1" t="s">
        <v>25</v>
      </c>
      <c r="S14787" s="1" t="s">
        <v>25</v>
      </c>
      <c r="T14787" s="1" t="s">
        <v>26</v>
      </c>
      <c r="U14787" s="1" t="s">
        <v>26</v>
      </c>
      <c r="V14787" s="1" t="s">
        <v>29</v>
      </c>
      <c r="W14787" s="1" t="s">
        <v>25</v>
      </c>
      <c r="X14787" s="1" t="s">
        <v>25</v>
      </c>
    </row>
    <row r="14788" spans="1:24" x14ac:dyDescent="0.35">
      <c r="A14788" s="1" t="s">
        <v>24</v>
      </c>
      <c r="B14788" s="1" t="s">
        <v>35381</v>
      </c>
      <c r="C14788" s="1" t="s">
        <v>35382</v>
      </c>
      <c r="D14788" s="1" t="s">
        <v>25</v>
      </c>
      <c r="E14788" s="1" t="s">
        <v>35383</v>
      </c>
      <c r="F14788" s="1" t="s">
        <v>35382</v>
      </c>
      <c r="G14788" s="1" t="s">
        <v>25</v>
      </c>
      <c r="H14788" s="1" t="s">
        <v>25</v>
      </c>
      <c r="I14788">
        <v>17544</v>
      </c>
      <c r="J14788" s="1" t="s">
        <v>25</v>
      </c>
      <c r="K14788" s="1" t="s">
        <v>25</v>
      </c>
      <c r="L14788" s="1" t="s">
        <v>32</v>
      </c>
      <c r="M14788" s="1" t="s">
        <v>29</v>
      </c>
      <c r="N14788" s="1" t="s">
        <v>25</v>
      </c>
      <c r="O14788" s="1" t="s">
        <v>25</v>
      </c>
      <c r="P14788" s="1" t="s">
        <v>25</v>
      </c>
      <c r="Q14788" s="1" t="s">
        <v>25</v>
      </c>
      <c r="R14788" s="1" t="s">
        <v>25</v>
      </c>
      <c r="S14788" s="1" t="s">
        <v>25</v>
      </c>
      <c r="T14788" s="1" t="s">
        <v>26</v>
      </c>
      <c r="U14788" s="1" t="s">
        <v>26</v>
      </c>
      <c r="V14788" s="1" t="s">
        <v>29</v>
      </c>
      <c r="W14788" s="1" t="s">
        <v>25</v>
      </c>
      <c r="X14788" s="1" t="s">
        <v>25</v>
      </c>
    </row>
    <row r="14789" spans="1:24" x14ac:dyDescent="0.35">
      <c r="A14789" s="1" t="s">
        <v>24</v>
      </c>
      <c r="B14789" s="1" t="s">
        <v>35384</v>
      </c>
      <c r="C14789" s="1" t="s">
        <v>35385</v>
      </c>
      <c r="D14789" s="1" t="s">
        <v>25</v>
      </c>
      <c r="E14789" s="1" t="s">
        <v>35386</v>
      </c>
      <c r="F14789" s="1" t="s">
        <v>35385</v>
      </c>
      <c r="G14789" s="1" t="s">
        <v>25</v>
      </c>
      <c r="H14789" s="1" t="s">
        <v>25</v>
      </c>
      <c r="J14789" s="1" t="s">
        <v>29</v>
      </c>
      <c r="K14789" s="1" t="s">
        <v>7088</v>
      </c>
      <c r="L14789" s="1" t="s">
        <v>35387</v>
      </c>
      <c r="M14789" s="1" t="s">
        <v>29</v>
      </c>
      <c r="N14789" s="1" t="s">
        <v>25</v>
      </c>
      <c r="O14789" s="1" t="s">
        <v>25</v>
      </c>
      <c r="P14789" s="1" t="s">
        <v>25</v>
      </c>
      <c r="Q14789" s="1" t="s">
        <v>25</v>
      </c>
      <c r="R14789" s="1" t="s">
        <v>25</v>
      </c>
      <c r="S14789" s="1" t="s">
        <v>25</v>
      </c>
      <c r="T14789" s="1" t="s">
        <v>26</v>
      </c>
      <c r="U14789" s="1" t="s">
        <v>26</v>
      </c>
      <c r="V14789" s="1" t="s">
        <v>29</v>
      </c>
      <c r="W14789" s="1" t="s">
        <v>25</v>
      </c>
      <c r="X14789" s="1" t="s">
        <v>25</v>
      </c>
    </row>
    <row r="14790" spans="1:24" x14ac:dyDescent="0.35">
      <c r="A14790" s="1" t="s">
        <v>24</v>
      </c>
      <c r="B14790" s="1" t="s">
        <v>35388</v>
      </c>
      <c r="C14790" s="1" t="s">
        <v>35389</v>
      </c>
      <c r="D14790" s="1" t="s">
        <v>25</v>
      </c>
      <c r="E14790" s="1" t="s">
        <v>35390</v>
      </c>
      <c r="F14790" s="1" t="s">
        <v>35389</v>
      </c>
      <c r="G14790" s="1" t="s">
        <v>25</v>
      </c>
      <c r="H14790" s="1" t="s">
        <v>25</v>
      </c>
      <c r="J14790" s="1" t="s">
        <v>29</v>
      </c>
      <c r="K14790" s="1" t="s">
        <v>7088</v>
      </c>
      <c r="L14790" s="1" t="s">
        <v>35391</v>
      </c>
      <c r="M14790" s="1" t="s">
        <v>29</v>
      </c>
      <c r="N14790" s="1" t="s">
        <v>25</v>
      </c>
      <c r="O14790" s="1" t="s">
        <v>25</v>
      </c>
      <c r="P14790" s="1" t="s">
        <v>25</v>
      </c>
      <c r="Q14790" s="1" t="s">
        <v>25</v>
      </c>
      <c r="R14790" s="1" t="s">
        <v>25</v>
      </c>
      <c r="S14790" s="1" t="s">
        <v>25</v>
      </c>
      <c r="T14790" s="1" t="s">
        <v>26</v>
      </c>
      <c r="U14790" s="1" t="s">
        <v>26</v>
      </c>
      <c r="V14790" s="1" t="s">
        <v>29</v>
      </c>
      <c r="W14790" s="1" t="s">
        <v>25</v>
      </c>
      <c r="X14790" s="1" t="s">
        <v>25</v>
      </c>
    </row>
    <row r="14791" spans="1:24" x14ac:dyDescent="0.35">
      <c r="A14791" s="1" t="s">
        <v>24</v>
      </c>
      <c r="B14791" s="1" t="s">
        <v>35392</v>
      </c>
      <c r="C14791" s="1" t="s">
        <v>14938</v>
      </c>
      <c r="D14791" s="1" t="s">
        <v>25</v>
      </c>
      <c r="E14791" s="1" t="s">
        <v>35393</v>
      </c>
      <c r="F14791" s="1" t="s">
        <v>35394</v>
      </c>
      <c r="G14791" s="1" t="s">
        <v>25</v>
      </c>
      <c r="H14791" s="1" t="s">
        <v>25</v>
      </c>
      <c r="J14791" s="1" t="s">
        <v>29</v>
      </c>
      <c r="K14791" s="1" t="s">
        <v>7088</v>
      </c>
      <c r="L14791" s="1" t="s">
        <v>35153</v>
      </c>
      <c r="M14791" s="1" t="s">
        <v>29</v>
      </c>
      <c r="N14791" s="1" t="s">
        <v>35043</v>
      </c>
      <c r="O14791" s="1" t="s">
        <v>111</v>
      </c>
      <c r="P14791" s="1" t="s">
        <v>822</v>
      </c>
      <c r="Q14791" s="1" t="s">
        <v>822</v>
      </c>
      <c r="R14791" s="1" t="s">
        <v>25</v>
      </c>
      <c r="S14791" s="1" t="s">
        <v>25</v>
      </c>
      <c r="T14791" s="1" t="s">
        <v>26</v>
      </c>
      <c r="U14791" s="1" t="s">
        <v>26</v>
      </c>
      <c r="V14791" s="1" t="s">
        <v>29</v>
      </c>
      <c r="W14791" s="1" t="s">
        <v>25</v>
      </c>
      <c r="X14791" s="1" t="s">
        <v>25</v>
      </c>
    </row>
    <row r="14792" spans="1:24" x14ac:dyDescent="0.35">
      <c r="A14792" s="1" t="s">
        <v>24</v>
      </c>
      <c r="B14792" s="1" t="s">
        <v>35392</v>
      </c>
      <c r="C14792" s="1" t="s">
        <v>14938</v>
      </c>
      <c r="D14792" s="1" t="s">
        <v>25</v>
      </c>
      <c r="E14792" s="1" t="s">
        <v>35393</v>
      </c>
      <c r="F14792" s="1" t="s">
        <v>35394</v>
      </c>
      <c r="G14792" s="1" t="s">
        <v>25</v>
      </c>
      <c r="H14792" s="1" t="s">
        <v>25</v>
      </c>
      <c r="J14792" s="1" t="s">
        <v>29</v>
      </c>
      <c r="K14792" s="1" t="s">
        <v>7088</v>
      </c>
      <c r="L14792" s="1" t="s">
        <v>35264</v>
      </c>
      <c r="M14792" s="1" t="s">
        <v>29</v>
      </c>
      <c r="N14792" s="1" t="s">
        <v>35043</v>
      </c>
      <c r="O14792" s="1" t="s">
        <v>111</v>
      </c>
      <c r="P14792" s="1" t="s">
        <v>822</v>
      </c>
      <c r="Q14792" s="1" t="s">
        <v>822</v>
      </c>
      <c r="R14792" s="1" t="s">
        <v>25</v>
      </c>
      <c r="S14792" s="1" t="s">
        <v>25</v>
      </c>
      <c r="T14792" s="1" t="s">
        <v>26</v>
      </c>
      <c r="U14792" s="1" t="s">
        <v>26</v>
      </c>
      <c r="V14792" s="1" t="s">
        <v>29</v>
      </c>
      <c r="W14792" s="1" t="s">
        <v>25</v>
      </c>
      <c r="X14792" s="1" t="s">
        <v>25</v>
      </c>
    </row>
    <row r="14793" spans="1:24" x14ac:dyDescent="0.35">
      <c r="A14793" s="1" t="s">
        <v>24</v>
      </c>
      <c r="B14793" s="1" t="s">
        <v>35392</v>
      </c>
      <c r="C14793" s="1" t="s">
        <v>14938</v>
      </c>
      <c r="D14793" s="1" t="s">
        <v>25</v>
      </c>
      <c r="E14793" s="1" t="s">
        <v>35393</v>
      </c>
      <c r="F14793" s="1" t="s">
        <v>35394</v>
      </c>
      <c r="G14793" s="1" t="s">
        <v>25</v>
      </c>
      <c r="H14793" s="1" t="s">
        <v>25</v>
      </c>
      <c r="J14793" s="1" t="s">
        <v>29</v>
      </c>
      <c r="K14793" s="1" t="s">
        <v>7088</v>
      </c>
      <c r="L14793" s="1" t="s">
        <v>35375</v>
      </c>
      <c r="M14793" s="1" t="s">
        <v>29</v>
      </c>
      <c r="N14793" s="1" t="s">
        <v>35043</v>
      </c>
      <c r="O14793" s="1" t="s">
        <v>111</v>
      </c>
      <c r="P14793" s="1" t="s">
        <v>822</v>
      </c>
      <c r="Q14793" s="1" t="s">
        <v>822</v>
      </c>
      <c r="R14793" s="1" t="s">
        <v>25</v>
      </c>
      <c r="S14793" s="1" t="s">
        <v>25</v>
      </c>
      <c r="T14793" s="1" t="s">
        <v>26</v>
      </c>
      <c r="U14793" s="1" t="s">
        <v>26</v>
      </c>
      <c r="V14793" s="1" t="s">
        <v>29</v>
      </c>
      <c r="W14793" s="1" t="s">
        <v>25</v>
      </c>
      <c r="X14793" s="1" t="s">
        <v>25</v>
      </c>
    </row>
    <row r="14794" spans="1:24" x14ac:dyDescent="0.35">
      <c r="A14794" s="1" t="s">
        <v>24</v>
      </c>
      <c r="B14794" s="1" t="s">
        <v>35395</v>
      </c>
      <c r="C14794" s="1" t="s">
        <v>19889</v>
      </c>
      <c r="D14794" s="1" t="s">
        <v>25</v>
      </c>
      <c r="E14794" s="1" t="s">
        <v>35396</v>
      </c>
      <c r="F14794" s="1" t="s">
        <v>35397</v>
      </c>
      <c r="G14794" s="1" t="s">
        <v>25</v>
      </c>
      <c r="H14794" s="1" t="s">
        <v>25</v>
      </c>
      <c r="J14794" s="1" t="s">
        <v>29</v>
      </c>
      <c r="K14794" s="1" t="s">
        <v>7088</v>
      </c>
      <c r="L14794" s="1" t="s">
        <v>35306</v>
      </c>
      <c r="M14794" s="1" t="s">
        <v>29</v>
      </c>
      <c r="N14794" s="1" t="s">
        <v>35043</v>
      </c>
      <c r="O14794" s="1" t="s">
        <v>111</v>
      </c>
      <c r="P14794" s="1" t="s">
        <v>822</v>
      </c>
      <c r="Q14794" s="1" t="s">
        <v>822</v>
      </c>
      <c r="R14794" s="1" t="s">
        <v>25</v>
      </c>
      <c r="S14794" s="1" t="s">
        <v>25</v>
      </c>
      <c r="T14794" s="1" t="s">
        <v>26</v>
      </c>
      <c r="U14794" s="1" t="s">
        <v>26</v>
      </c>
      <c r="V14794" s="1" t="s">
        <v>29</v>
      </c>
      <c r="W14794" s="1" t="s">
        <v>25</v>
      </c>
      <c r="X14794" s="1" t="s">
        <v>25</v>
      </c>
    </row>
    <row r="14795" spans="1:24" x14ac:dyDescent="0.35">
      <c r="A14795" s="1" t="s">
        <v>24</v>
      </c>
      <c r="B14795" s="1" t="s">
        <v>35398</v>
      </c>
      <c r="C14795" s="1" t="s">
        <v>35156</v>
      </c>
      <c r="D14795" s="1" t="s">
        <v>25</v>
      </c>
      <c r="E14795" s="1" t="s">
        <v>35399</v>
      </c>
      <c r="F14795" s="1" t="s">
        <v>35400</v>
      </c>
      <c r="G14795" s="1" t="s">
        <v>25</v>
      </c>
      <c r="H14795" s="1" t="s">
        <v>35401</v>
      </c>
      <c r="J14795" s="1" t="s">
        <v>29</v>
      </c>
      <c r="K14795" s="1" t="s">
        <v>7088</v>
      </c>
      <c r="L14795" s="1" t="s">
        <v>7089</v>
      </c>
      <c r="M14795" s="1" t="s">
        <v>29</v>
      </c>
      <c r="N14795" s="1" t="s">
        <v>19455</v>
      </c>
      <c r="O14795" s="1" t="s">
        <v>135</v>
      </c>
      <c r="P14795" s="1" t="s">
        <v>35159</v>
      </c>
      <c r="Q14795" s="1" t="s">
        <v>35160</v>
      </c>
      <c r="R14795" s="1" t="s">
        <v>25</v>
      </c>
      <c r="S14795" s="1" t="s">
        <v>25</v>
      </c>
      <c r="T14795" s="1" t="s">
        <v>26</v>
      </c>
      <c r="U14795" s="1" t="s">
        <v>26</v>
      </c>
      <c r="V14795" s="1" t="s">
        <v>29</v>
      </c>
      <c r="W14795" s="1" t="s">
        <v>25</v>
      </c>
      <c r="X14795" s="1" t="s">
        <v>25</v>
      </c>
    </row>
    <row r="14796" spans="1:24" x14ac:dyDescent="0.35">
      <c r="A14796" s="1" t="s">
        <v>24</v>
      </c>
      <c r="B14796" s="1" t="s">
        <v>35398</v>
      </c>
      <c r="C14796" s="1" t="s">
        <v>35156</v>
      </c>
      <c r="D14796" s="1" t="s">
        <v>25</v>
      </c>
      <c r="E14796" s="1" t="s">
        <v>35399</v>
      </c>
      <c r="F14796" s="1" t="s">
        <v>35400</v>
      </c>
      <c r="G14796" s="1" t="s">
        <v>25</v>
      </c>
      <c r="H14796" s="1" t="s">
        <v>35401</v>
      </c>
      <c r="J14796" s="1" t="s">
        <v>29</v>
      </c>
      <c r="K14796" s="1" t="s">
        <v>7088</v>
      </c>
      <c r="L14796" s="1" t="s">
        <v>7089</v>
      </c>
      <c r="M14796" s="1" t="s">
        <v>29</v>
      </c>
      <c r="N14796" s="1" t="s">
        <v>35043</v>
      </c>
      <c r="O14796" s="1" t="s">
        <v>111</v>
      </c>
      <c r="P14796" s="1" t="s">
        <v>822</v>
      </c>
      <c r="Q14796" s="1" t="s">
        <v>822</v>
      </c>
      <c r="R14796" s="1" t="s">
        <v>25</v>
      </c>
      <c r="S14796" s="1" t="s">
        <v>25</v>
      </c>
      <c r="T14796" s="1" t="s">
        <v>26</v>
      </c>
      <c r="U14796" s="1" t="s">
        <v>26</v>
      </c>
      <c r="V14796" s="1" t="s">
        <v>29</v>
      </c>
      <c r="W14796" s="1" t="s">
        <v>25</v>
      </c>
      <c r="X14796" s="1" t="s">
        <v>25</v>
      </c>
    </row>
    <row r="14797" spans="1:24" x14ac:dyDescent="0.35">
      <c r="A14797" s="1" t="s">
        <v>24</v>
      </c>
      <c r="B14797" s="1" t="s">
        <v>35402</v>
      </c>
      <c r="C14797" s="1" t="s">
        <v>35403</v>
      </c>
      <c r="D14797" s="1" t="s">
        <v>25</v>
      </c>
      <c r="E14797" s="1" t="s">
        <v>35404</v>
      </c>
      <c r="F14797" s="1" t="s">
        <v>35403</v>
      </c>
      <c r="G14797" s="1" t="s">
        <v>25</v>
      </c>
      <c r="H14797" s="1" t="s">
        <v>25</v>
      </c>
      <c r="J14797" s="1" t="s">
        <v>29</v>
      </c>
      <c r="K14797" s="1" t="s">
        <v>7088</v>
      </c>
      <c r="L14797" s="1" t="s">
        <v>35299</v>
      </c>
      <c r="M14797" s="1" t="s">
        <v>500</v>
      </c>
      <c r="N14797" s="1" t="s">
        <v>19646</v>
      </c>
      <c r="O14797" s="1" t="s">
        <v>111</v>
      </c>
      <c r="P14797" s="1" t="s">
        <v>35043</v>
      </c>
      <c r="Q14797" s="1" t="s">
        <v>33211</v>
      </c>
      <c r="R14797" s="1" t="s">
        <v>25</v>
      </c>
      <c r="S14797" s="1" t="s">
        <v>25</v>
      </c>
      <c r="T14797" s="1" t="s">
        <v>26</v>
      </c>
      <c r="U14797" s="1" t="s">
        <v>26</v>
      </c>
      <c r="V14797" s="1" t="s">
        <v>29</v>
      </c>
      <c r="W14797" s="1" t="s">
        <v>25</v>
      </c>
      <c r="X14797" s="1" t="s">
        <v>25</v>
      </c>
    </row>
    <row r="14798" spans="1:24" x14ac:dyDescent="0.35">
      <c r="A14798" s="1" t="s">
        <v>24</v>
      </c>
      <c r="B14798" s="1" t="s">
        <v>35405</v>
      </c>
      <c r="C14798" s="1" t="s">
        <v>35366</v>
      </c>
      <c r="D14798" s="1" t="s">
        <v>25</v>
      </c>
      <c r="E14798" s="1" t="s">
        <v>35406</v>
      </c>
      <c r="F14798" s="1" t="s">
        <v>35366</v>
      </c>
      <c r="G14798" s="1" t="s">
        <v>25</v>
      </c>
      <c r="H14798" s="1" t="s">
        <v>25</v>
      </c>
      <c r="J14798" s="1" t="s">
        <v>29</v>
      </c>
      <c r="K14798" s="1" t="s">
        <v>7088</v>
      </c>
      <c r="L14798" s="1" t="s">
        <v>35370</v>
      </c>
      <c r="M14798" s="1" t="s">
        <v>29</v>
      </c>
      <c r="N14798" s="1" t="s">
        <v>25</v>
      </c>
      <c r="O14798" s="1" t="s">
        <v>25</v>
      </c>
      <c r="P14798" s="1" t="s">
        <v>25</v>
      </c>
      <c r="Q14798" s="1" t="s">
        <v>25</v>
      </c>
      <c r="R14798" s="1" t="s">
        <v>25</v>
      </c>
      <c r="S14798" s="1" t="s">
        <v>25</v>
      </c>
      <c r="T14798" s="1" t="s">
        <v>26</v>
      </c>
      <c r="U14798" s="1" t="s">
        <v>26</v>
      </c>
      <c r="V14798" s="1" t="s">
        <v>29</v>
      </c>
      <c r="W14798" s="1" t="s">
        <v>25</v>
      </c>
      <c r="X14798" s="1" t="s">
        <v>25</v>
      </c>
    </row>
    <row r="14799" spans="1:24" x14ac:dyDescent="0.35">
      <c r="A14799" s="1" t="s">
        <v>24</v>
      </c>
      <c r="B14799" s="1" t="s">
        <v>35407</v>
      </c>
      <c r="C14799" s="1" t="s">
        <v>35408</v>
      </c>
      <c r="D14799" s="1" t="s">
        <v>25</v>
      </c>
      <c r="E14799" s="1" t="s">
        <v>35409</v>
      </c>
      <c r="F14799" s="1" t="s">
        <v>35408</v>
      </c>
      <c r="G14799" s="1" t="s">
        <v>25</v>
      </c>
      <c r="H14799" s="1" t="s">
        <v>25</v>
      </c>
      <c r="J14799" s="1" t="s">
        <v>29</v>
      </c>
      <c r="K14799" s="1" t="s">
        <v>7088</v>
      </c>
      <c r="L14799" s="1" t="s">
        <v>35410</v>
      </c>
      <c r="M14799" s="1" t="s">
        <v>29</v>
      </c>
      <c r="N14799" s="1" t="s">
        <v>25</v>
      </c>
      <c r="O14799" s="1" t="s">
        <v>25</v>
      </c>
      <c r="P14799" s="1" t="s">
        <v>25</v>
      </c>
      <c r="Q14799" s="1" t="s">
        <v>25</v>
      </c>
      <c r="R14799" s="1" t="s">
        <v>25</v>
      </c>
      <c r="S14799" s="1" t="s">
        <v>25</v>
      </c>
      <c r="T14799" s="1" t="s">
        <v>26</v>
      </c>
      <c r="U14799" s="1" t="s">
        <v>26</v>
      </c>
      <c r="V14799" s="1" t="s">
        <v>29</v>
      </c>
      <c r="W14799" s="1" t="s">
        <v>25</v>
      </c>
      <c r="X14799" s="1" t="s">
        <v>25</v>
      </c>
    </row>
    <row r="14800" spans="1:24" x14ac:dyDescent="0.35">
      <c r="A14800" s="1" t="s">
        <v>24</v>
      </c>
      <c r="B14800" s="1" t="s">
        <v>35411</v>
      </c>
      <c r="C14800" s="1" t="s">
        <v>35412</v>
      </c>
      <c r="D14800" s="1" t="s">
        <v>25</v>
      </c>
      <c r="E14800" s="1" t="s">
        <v>35413</v>
      </c>
      <c r="F14800" s="1" t="s">
        <v>35414</v>
      </c>
      <c r="G14800" s="1" t="s">
        <v>25</v>
      </c>
      <c r="H14800" s="1" t="s">
        <v>25</v>
      </c>
      <c r="J14800" s="1" t="s">
        <v>25</v>
      </c>
      <c r="K14800" s="1" t="s">
        <v>25</v>
      </c>
      <c r="L14800" s="1" t="s">
        <v>25</v>
      </c>
      <c r="M14800" s="1" t="s">
        <v>25</v>
      </c>
      <c r="N14800" s="1" t="s">
        <v>25</v>
      </c>
      <c r="O14800" s="1" t="s">
        <v>25</v>
      </c>
      <c r="P14800" s="1" t="s">
        <v>25</v>
      </c>
      <c r="Q14800" s="1" t="s">
        <v>25</v>
      </c>
      <c r="R14800" s="1" t="s">
        <v>25</v>
      </c>
      <c r="S14800" s="1" t="s">
        <v>25</v>
      </c>
      <c r="T14800" s="1" t="s">
        <v>27</v>
      </c>
      <c r="U14800" s="1" t="s">
        <v>27</v>
      </c>
      <c r="V14800" s="1" t="s">
        <v>29</v>
      </c>
      <c r="W14800" s="1" t="s">
        <v>25</v>
      </c>
      <c r="X14800" s="1" t="s">
        <v>25</v>
      </c>
    </row>
    <row r="14801" spans="1:24" x14ac:dyDescent="0.35">
      <c r="A14801" s="1" t="s">
        <v>24</v>
      </c>
      <c r="B14801" s="1" t="s">
        <v>35415</v>
      </c>
      <c r="C14801" s="1" t="s">
        <v>35416</v>
      </c>
      <c r="D14801" s="1" t="s">
        <v>25</v>
      </c>
      <c r="E14801" s="1" t="s">
        <v>35417</v>
      </c>
      <c r="F14801" s="1" t="s">
        <v>35416</v>
      </c>
      <c r="G14801" s="1" t="s">
        <v>25</v>
      </c>
      <c r="H14801" s="1" t="s">
        <v>25</v>
      </c>
      <c r="J14801" s="1" t="s">
        <v>500</v>
      </c>
      <c r="K14801" s="1" t="s">
        <v>7088</v>
      </c>
      <c r="L14801" s="1" t="s">
        <v>35288</v>
      </c>
      <c r="M14801" s="1" t="s">
        <v>500</v>
      </c>
      <c r="N14801" s="1" t="s">
        <v>35126</v>
      </c>
      <c r="O14801" s="1" t="s">
        <v>111</v>
      </c>
      <c r="P14801" s="1" t="s">
        <v>822</v>
      </c>
      <c r="Q14801" s="1" t="s">
        <v>822</v>
      </c>
      <c r="R14801" s="1" t="s">
        <v>25</v>
      </c>
      <c r="S14801" s="1" t="s">
        <v>25</v>
      </c>
      <c r="T14801" s="1" t="s">
        <v>27</v>
      </c>
      <c r="U14801" s="1" t="s">
        <v>27</v>
      </c>
      <c r="V14801" s="1" t="s">
        <v>29</v>
      </c>
      <c r="W14801" s="1" t="s">
        <v>25</v>
      </c>
      <c r="X14801" s="1" t="s">
        <v>25</v>
      </c>
    </row>
    <row r="14802" spans="1:24" x14ac:dyDescent="0.35">
      <c r="A14802" s="1" t="s">
        <v>24</v>
      </c>
      <c r="B14802" s="1" t="s">
        <v>35415</v>
      </c>
      <c r="C14802" s="1" t="s">
        <v>35416</v>
      </c>
      <c r="D14802" s="1" t="s">
        <v>25</v>
      </c>
      <c r="E14802" s="1" t="s">
        <v>35417</v>
      </c>
      <c r="F14802" s="1" t="s">
        <v>35416</v>
      </c>
      <c r="G14802" s="1" t="s">
        <v>25</v>
      </c>
      <c r="H14802" s="1" t="s">
        <v>25</v>
      </c>
      <c r="J14802" s="1" t="s">
        <v>500</v>
      </c>
      <c r="K14802" s="1" t="s">
        <v>7088</v>
      </c>
      <c r="L14802" s="1" t="s">
        <v>35288</v>
      </c>
      <c r="M14802" s="1" t="s">
        <v>500</v>
      </c>
      <c r="N14802" s="1" t="s">
        <v>35105</v>
      </c>
      <c r="O14802" s="1" t="s">
        <v>111</v>
      </c>
      <c r="P14802" s="1" t="s">
        <v>822</v>
      </c>
      <c r="Q14802" s="1" t="s">
        <v>822</v>
      </c>
      <c r="R14802" s="1" t="s">
        <v>25</v>
      </c>
      <c r="S14802" s="1" t="s">
        <v>25</v>
      </c>
      <c r="T14802" s="1" t="s">
        <v>27</v>
      </c>
      <c r="U14802" s="1" t="s">
        <v>27</v>
      </c>
      <c r="V14802" s="1" t="s">
        <v>29</v>
      </c>
      <c r="W14802" s="1" t="s">
        <v>25</v>
      </c>
      <c r="X14802" s="1" t="s">
        <v>25</v>
      </c>
    </row>
    <row r="14803" spans="1:24" x14ac:dyDescent="0.35">
      <c r="A14803" s="1" t="s">
        <v>24</v>
      </c>
      <c r="B14803" s="1" t="s">
        <v>35418</v>
      </c>
      <c r="C14803" s="1" t="s">
        <v>35419</v>
      </c>
      <c r="D14803" s="1" t="s">
        <v>25</v>
      </c>
      <c r="E14803" s="1" t="s">
        <v>35420</v>
      </c>
      <c r="F14803" s="1" t="s">
        <v>35419</v>
      </c>
      <c r="G14803" s="1" t="s">
        <v>25</v>
      </c>
      <c r="H14803" s="1" t="s">
        <v>25</v>
      </c>
      <c r="J14803" s="1" t="s">
        <v>29</v>
      </c>
      <c r="K14803" s="1" t="s">
        <v>7088</v>
      </c>
      <c r="L14803" s="1" t="s">
        <v>35375</v>
      </c>
      <c r="M14803" s="1" t="s">
        <v>29</v>
      </c>
      <c r="N14803" s="1" t="s">
        <v>25</v>
      </c>
      <c r="O14803" s="1" t="s">
        <v>25</v>
      </c>
      <c r="P14803" s="1" t="s">
        <v>25</v>
      </c>
      <c r="Q14803" s="1" t="s">
        <v>25</v>
      </c>
      <c r="R14803" s="1" t="s">
        <v>25</v>
      </c>
      <c r="S14803" s="1" t="s">
        <v>25</v>
      </c>
      <c r="T14803" s="1" t="s">
        <v>27</v>
      </c>
      <c r="U14803" s="1" t="s">
        <v>27</v>
      </c>
      <c r="V14803" s="1" t="s">
        <v>29</v>
      </c>
      <c r="W14803" s="1" t="s">
        <v>25</v>
      </c>
      <c r="X14803" s="1" t="s">
        <v>25</v>
      </c>
    </row>
    <row r="14804" spans="1:24" x14ac:dyDescent="0.35">
      <c r="A14804" s="1" t="s">
        <v>24</v>
      </c>
      <c r="B14804" s="1" t="s">
        <v>35421</v>
      </c>
      <c r="C14804" s="1" t="s">
        <v>35016</v>
      </c>
      <c r="D14804" s="1" t="s">
        <v>25</v>
      </c>
      <c r="E14804" s="1" t="s">
        <v>35422</v>
      </c>
      <c r="F14804" s="1" t="s">
        <v>35016</v>
      </c>
      <c r="G14804" s="1" t="s">
        <v>25</v>
      </c>
      <c r="H14804" s="1" t="s">
        <v>25</v>
      </c>
      <c r="J14804" s="1" t="s">
        <v>29</v>
      </c>
      <c r="K14804" s="1" t="s">
        <v>7088</v>
      </c>
      <c r="L14804" s="1" t="s">
        <v>35370</v>
      </c>
      <c r="M14804" s="1" t="s">
        <v>29</v>
      </c>
      <c r="N14804" s="1" t="s">
        <v>15622</v>
      </c>
      <c r="O14804" s="1" t="s">
        <v>111</v>
      </c>
      <c r="P14804" s="1" t="s">
        <v>822</v>
      </c>
      <c r="Q14804" s="1" t="s">
        <v>822</v>
      </c>
      <c r="R14804" s="1" t="s">
        <v>25</v>
      </c>
      <c r="S14804" s="1" t="s">
        <v>25</v>
      </c>
      <c r="T14804" s="1" t="s">
        <v>27</v>
      </c>
      <c r="U14804" s="1" t="s">
        <v>27</v>
      </c>
      <c r="V14804" s="1" t="s">
        <v>29</v>
      </c>
      <c r="W14804" s="1" t="s">
        <v>25</v>
      </c>
      <c r="X14804" s="1" t="s">
        <v>25</v>
      </c>
    </row>
    <row r="14805" spans="1:24" x14ac:dyDescent="0.35">
      <c r="A14805" s="1" t="s">
        <v>24</v>
      </c>
      <c r="B14805" s="1" t="s">
        <v>35423</v>
      </c>
      <c r="C14805" s="1" t="s">
        <v>35424</v>
      </c>
      <c r="D14805" s="1" t="s">
        <v>25</v>
      </c>
      <c r="E14805" s="1" t="s">
        <v>35425</v>
      </c>
      <c r="F14805" s="1" t="s">
        <v>35426</v>
      </c>
      <c r="G14805" s="1" t="s">
        <v>25</v>
      </c>
      <c r="H14805" s="1" t="s">
        <v>25</v>
      </c>
      <c r="J14805" s="1" t="s">
        <v>29</v>
      </c>
      <c r="K14805" s="1" t="s">
        <v>7088</v>
      </c>
      <c r="L14805" s="1" t="s">
        <v>35427</v>
      </c>
      <c r="M14805" s="1" t="s">
        <v>29</v>
      </c>
      <c r="N14805" s="1" t="s">
        <v>25</v>
      </c>
      <c r="O14805" s="1" t="s">
        <v>25</v>
      </c>
      <c r="P14805" s="1" t="s">
        <v>25</v>
      </c>
      <c r="Q14805" s="1" t="s">
        <v>25</v>
      </c>
      <c r="R14805" s="1" t="s">
        <v>25</v>
      </c>
      <c r="S14805" s="1" t="s">
        <v>25</v>
      </c>
      <c r="T14805" s="1" t="s">
        <v>27</v>
      </c>
      <c r="U14805" s="1" t="s">
        <v>27</v>
      </c>
      <c r="V14805" s="1" t="s">
        <v>29</v>
      </c>
      <c r="W14805" s="1" t="s">
        <v>25</v>
      </c>
      <c r="X14805" s="1" t="s">
        <v>25</v>
      </c>
    </row>
    <row r="14806" spans="1:24" x14ac:dyDescent="0.35">
      <c r="A14806" s="1" t="s">
        <v>24</v>
      </c>
      <c r="B14806" s="1" t="s">
        <v>35428</v>
      </c>
      <c r="C14806" s="1" t="s">
        <v>35429</v>
      </c>
      <c r="D14806" s="1" t="s">
        <v>25</v>
      </c>
      <c r="E14806" s="1" t="s">
        <v>35430</v>
      </c>
      <c r="F14806" s="1" t="s">
        <v>35429</v>
      </c>
      <c r="G14806" s="1" t="s">
        <v>25</v>
      </c>
      <c r="H14806" s="1" t="s">
        <v>25</v>
      </c>
      <c r="J14806" s="1" t="s">
        <v>29</v>
      </c>
      <c r="K14806" s="1" t="s">
        <v>7088</v>
      </c>
      <c r="L14806" s="1" t="s">
        <v>35431</v>
      </c>
      <c r="M14806" s="1" t="s">
        <v>29</v>
      </c>
      <c r="N14806" s="1" t="s">
        <v>35432</v>
      </c>
      <c r="O14806" s="1" t="s">
        <v>111</v>
      </c>
      <c r="P14806" s="1" t="s">
        <v>822</v>
      </c>
      <c r="Q14806" s="1" t="s">
        <v>822</v>
      </c>
      <c r="R14806" s="1" t="s">
        <v>25</v>
      </c>
      <c r="S14806" s="1" t="s">
        <v>25</v>
      </c>
      <c r="T14806" s="1" t="s">
        <v>27</v>
      </c>
      <c r="U14806" s="1" t="s">
        <v>27</v>
      </c>
      <c r="V14806" s="1" t="s">
        <v>29</v>
      </c>
      <c r="W14806" s="1" t="s">
        <v>25</v>
      </c>
      <c r="X14806" s="1" t="s">
        <v>25</v>
      </c>
    </row>
    <row r="14807" spans="1:24" x14ac:dyDescent="0.35">
      <c r="A14807" s="1" t="s">
        <v>24</v>
      </c>
      <c r="B14807" s="1" t="s">
        <v>35433</v>
      </c>
      <c r="C14807" s="1" t="s">
        <v>35434</v>
      </c>
      <c r="D14807" s="1" t="s">
        <v>25</v>
      </c>
      <c r="E14807" s="1" t="s">
        <v>35435</v>
      </c>
      <c r="F14807" s="1" t="s">
        <v>35434</v>
      </c>
      <c r="G14807" s="1" t="s">
        <v>25</v>
      </c>
      <c r="H14807" s="1" t="s">
        <v>25</v>
      </c>
      <c r="J14807" s="1" t="s">
        <v>29</v>
      </c>
      <c r="K14807" s="1" t="s">
        <v>7088</v>
      </c>
      <c r="L14807" s="1" t="s">
        <v>35153</v>
      </c>
      <c r="M14807" s="1" t="s">
        <v>29</v>
      </c>
      <c r="N14807" s="1" t="s">
        <v>25</v>
      </c>
      <c r="O14807" s="1" t="s">
        <v>25</v>
      </c>
      <c r="P14807" s="1" t="s">
        <v>25</v>
      </c>
      <c r="Q14807" s="1" t="s">
        <v>25</v>
      </c>
      <c r="R14807" s="1" t="s">
        <v>25</v>
      </c>
      <c r="S14807" s="1" t="s">
        <v>25</v>
      </c>
      <c r="T14807" s="1" t="s">
        <v>27</v>
      </c>
      <c r="U14807" s="1" t="s">
        <v>27</v>
      </c>
      <c r="V14807" s="1" t="s">
        <v>29</v>
      </c>
      <c r="W14807" s="1" t="s">
        <v>25</v>
      </c>
      <c r="X14807" s="1" t="s">
        <v>25</v>
      </c>
    </row>
    <row r="14808" spans="1:24" x14ac:dyDescent="0.35">
      <c r="A14808" s="1" t="s">
        <v>24</v>
      </c>
      <c r="B14808" s="1" t="s">
        <v>35436</v>
      </c>
      <c r="C14808" s="1" t="s">
        <v>35151</v>
      </c>
      <c r="D14808" s="1" t="s">
        <v>25</v>
      </c>
      <c r="E14808" s="1" t="s">
        <v>35437</v>
      </c>
      <c r="F14808" s="1" t="s">
        <v>35151</v>
      </c>
      <c r="G14808" s="1" t="s">
        <v>25</v>
      </c>
      <c r="H14808" s="1" t="s">
        <v>25</v>
      </c>
      <c r="J14808" s="1" t="s">
        <v>29</v>
      </c>
      <c r="K14808" s="1" t="s">
        <v>7088</v>
      </c>
      <c r="L14808" s="1" t="s">
        <v>35153</v>
      </c>
      <c r="M14808" s="1" t="s">
        <v>29</v>
      </c>
      <c r="N14808" s="1" t="s">
        <v>35126</v>
      </c>
      <c r="O14808" s="1" t="s">
        <v>111</v>
      </c>
      <c r="P14808" s="1" t="s">
        <v>822</v>
      </c>
      <c r="Q14808" s="1" t="s">
        <v>822</v>
      </c>
      <c r="R14808" s="1" t="s">
        <v>25</v>
      </c>
      <c r="S14808" s="1" t="s">
        <v>25</v>
      </c>
      <c r="T14808" s="1" t="s">
        <v>27</v>
      </c>
      <c r="U14808" s="1" t="s">
        <v>27</v>
      </c>
      <c r="V14808" s="1" t="s">
        <v>29</v>
      </c>
      <c r="W14808" s="1" t="s">
        <v>25</v>
      </c>
      <c r="X14808" s="1" t="s">
        <v>25</v>
      </c>
    </row>
    <row r="14809" spans="1:24" x14ac:dyDescent="0.35">
      <c r="A14809" s="1" t="s">
        <v>24</v>
      </c>
      <c r="B14809" s="1" t="s">
        <v>35436</v>
      </c>
      <c r="C14809" s="1" t="s">
        <v>35151</v>
      </c>
      <c r="D14809" s="1" t="s">
        <v>25</v>
      </c>
      <c r="E14809" s="1" t="s">
        <v>35437</v>
      </c>
      <c r="F14809" s="1" t="s">
        <v>35151</v>
      </c>
      <c r="G14809" s="1" t="s">
        <v>25</v>
      </c>
      <c r="H14809" s="1" t="s">
        <v>25</v>
      </c>
      <c r="J14809" s="1" t="s">
        <v>29</v>
      </c>
      <c r="K14809" s="1" t="s">
        <v>7088</v>
      </c>
      <c r="L14809" s="1" t="s">
        <v>35153</v>
      </c>
      <c r="M14809" s="1" t="s">
        <v>29</v>
      </c>
      <c r="N14809" s="1" t="s">
        <v>35105</v>
      </c>
      <c r="O14809" s="1" t="s">
        <v>111</v>
      </c>
      <c r="P14809" s="1" t="s">
        <v>822</v>
      </c>
      <c r="Q14809" s="1" t="s">
        <v>822</v>
      </c>
      <c r="R14809" s="1" t="s">
        <v>25</v>
      </c>
      <c r="S14809" s="1" t="s">
        <v>25</v>
      </c>
      <c r="T14809" s="1" t="s">
        <v>27</v>
      </c>
      <c r="U14809" s="1" t="s">
        <v>27</v>
      </c>
      <c r="V14809" s="1" t="s">
        <v>29</v>
      </c>
      <c r="W14809" s="1" t="s">
        <v>25</v>
      </c>
      <c r="X14809" s="1" t="s">
        <v>25</v>
      </c>
    </row>
    <row r="14810" spans="1:24" x14ac:dyDescent="0.35">
      <c r="A14810" s="1" t="s">
        <v>24</v>
      </c>
      <c r="B14810" s="1" t="s">
        <v>35438</v>
      </c>
      <c r="C14810" s="1" t="s">
        <v>35439</v>
      </c>
      <c r="D14810" s="1" t="s">
        <v>25</v>
      </c>
      <c r="E14810" s="1" t="s">
        <v>35440</v>
      </c>
      <c r="F14810" s="1" t="s">
        <v>35439</v>
      </c>
      <c r="G14810" s="1" t="s">
        <v>25</v>
      </c>
      <c r="H14810" s="1" t="s">
        <v>25</v>
      </c>
      <c r="J14810" s="1" t="s">
        <v>29</v>
      </c>
      <c r="K14810" s="1" t="s">
        <v>7088</v>
      </c>
      <c r="L14810" s="1" t="s">
        <v>35264</v>
      </c>
      <c r="M14810" s="1" t="s">
        <v>29</v>
      </c>
      <c r="N14810" s="1" t="s">
        <v>35126</v>
      </c>
      <c r="O14810" s="1" t="s">
        <v>111</v>
      </c>
      <c r="P14810" s="1" t="s">
        <v>822</v>
      </c>
      <c r="Q14810" s="1" t="s">
        <v>822</v>
      </c>
      <c r="R14810" s="1" t="s">
        <v>25</v>
      </c>
      <c r="S14810" s="1" t="s">
        <v>25</v>
      </c>
      <c r="T14810" s="1" t="s">
        <v>27</v>
      </c>
      <c r="U14810" s="1" t="s">
        <v>27</v>
      </c>
      <c r="V14810" s="1" t="s">
        <v>29</v>
      </c>
      <c r="W14810" s="1" t="s">
        <v>25</v>
      </c>
      <c r="X14810" s="1" t="s">
        <v>25</v>
      </c>
    </row>
    <row r="14811" spans="1:24" x14ac:dyDescent="0.35">
      <c r="A14811" s="1" t="s">
        <v>24</v>
      </c>
      <c r="B14811" s="1" t="s">
        <v>35438</v>
      </c>
      <c r="C14811" s="1" t="s">
        <v>35439</v>
      </c>
      <c r="D14811" s="1" t="s">
        <v>25</v>
      </c>
      <c r="E14811" s="1" t="s">
        <v>35440</v>
      </c>
      <c r="F14811" s="1" t="s">
        <v>35439</v>
      </c>
      <c r="G14811" s="1" t="s">
        <v>25</v>
      </c>
      <c r="H14811" s="1" t="s">
        <v>25</v>
      </c>
      <c r="J14811" s="1" t="s">
        <v>29</v>
      </c>
      <c r="K14811" s="1" t="s">
        <v>7088</v>
      </c>
      <c r="L14811" s="1" t="s">
        <v>35264</v>
      </c>
      <c r="M14811" s="1" t="s">
        <v>29</v>
      </c>
      <c r="N14811" s="1" t="s">
        <v>35105</v>
      </c>
      <c r="O14811" s="1" t="s">
        <v>111</v>
      </c>
      <c r="P14811" s="1" t="s">
        <v>822</v>
      </c>
      <c r="Q14811" s="1" t="s">
        <v>822</v>
      </c>
      <c r="R14811" s="1" t="s">
        <v>25</v>
      </c>
      <c r="S14811" s="1" t="s">
        <v>25</v>
      </c>
      <c r="T14811" s="1" t="s">
        <v>27</v>
      </c>
      <c r="U14811" s="1" t="s">
        <v>27</v>
      </c>
      <c r="V14811" s="1" t="s">
        <v>29</v>
      </c>
      <c r="W14811" s="1" t="s">
        <v>25</v>
      </c>
      <c r="X14811" s="1" t="s">
        <v>25</v>
      </c>
    </row>
    <row r="14812" spans="1:24" x14ac:dyDescent="0.35">
      <c r="A14812" s="1" t="s">
        <v>24</v>
      </c>
      <c r="B14812" s="1" t="s">
        <v>35438</v>
      </c>
      <c r="C14812" s="1" t="s">
        <v>35439</v>
      </c>
      <c r="D14812" s="1" t="s">
        <v>25</v>
      </c>
      <c r="E14812" s="1" t="s">
        <v>35440</v>
      </c>
      <c r="F14812" s="1" t="s">
        <v>35439</v>
      </c>
      <c r="G14812" s="1" t="s">
        <v>25</v>
      </c>
      <c r="H14812" s="1" t="s">
        <v>25</v>
      </c>
      <c r="J14812" s="1" t="s">
        <v>29</v>
      </c>
      <c r="K14812" s="1" t="s">
        <v>7088</v>
      </c>
      <c r="L14812" s="1" t="s">
        <v>35264</v>
      </c>
      <c r="M14812" s="1" t="s">
        <v>29</v>
      </c>
      <c r="N14812" s="1" t="s">
        <v>19455</v>
      </c>
      <c r="O14812" s="1" t="s">
        <v>111</v>
      </c>
      <c r="P14812" s="1" t="s">
        <v>35265</v>
      </c>
      <c r="Q14812" s="1" t="s">
        <v>35266</v>
      </c>
      <c r="R14812" s="1" t="s">
        <v>25</v>
      </c>
      <c r="S14812" s="1" t="s">
        <v>25</v>
      </c>
      <c r="T14812" s="1" t="s">
        <v>27</v>
      </c>
      <c r="U14812" s="1" t="s">
        <v>27</v>
      </c>
      <c r="V14812" s="1" t="s">
        <v>29</v>
      </c>
      <c r="W14812" s="1" t="s">
        <v>25</v>
      </c>
      <c r="X14812" s="1" t="s">
        <v>25</v>
      </c>
    </row>
    <row r="14813" spans="1:24" x14ac:dyDescent="0.35">
      <c r="A14813" s="1" t="s">
        <v>24</v>
      </c>
      <c r="B14813" s="1" t="s">
        <v>35441</v>
      </c>
      <c r="C14813" s="1" t="s">
        <v>35442</v>
      </c>
      <c r="D14813" s="1" t="s">
        <v>25</v>
      </c>
      <c r="E14813" s="1" t="s">
        <v>35443</v>
      </c>
      <c r="F14813" s="1" t="s">
        <v>35442</v>
      </c>
      <c r="G14813" s="1" t="s">
        <v>25</v>
      </c>
      <c r="H14813" s="1" t="s">
        <v>25</v>
      </c>
      <c r="J14813" s="1" t="s">
        <v>29</v>
      </c>
      <c r="K14813" s="1" t="s">
        <v>7088</v>
      </c>
      <c r="L14813" s="1" t="s">
        <v>35264</v>
      </c>
      <c r="M14813" s="1" t="s">
        <v>29</v>
      </c>
      <c r="N14813" s="1" t="s">
        <v>25</v>
      </c>
      <c r="O14813" s="1" t="s">
        <v>25</v>
      </c>
      <c r="P14813" s="1" t="s">
        <v>25</v>
      </c>
      <c r="Q14813" s="1" t="s">
        <v>25</v>
      </c>
      <c r="R14813" s="1" t="s">
        <v>25</v>
      </c>
      <c r="S14813" s="1" t="s">
        <v>25</v>
      </c>
      <c r="T14813" s="1" t="s">
        <v>27</v>
      </c>
      <c r="U14813" s="1" t="s">
        <v>27</v>
      </c>
      <c r="V14813" s="1" t="s">
        <v>29</v>
      </c>
      <c r="W14813" s="1" t="s">
        <v>25</v>
      </c>
      <c r="X14813" s="1" t="s">
        <v>25</v>
      </c>
    </row>
    <row r="14814" spans="1:24" x14ac:dyDescent="0.35">
      <c r="A14814" s="1" t="s">
        <v>24</v>
      </c>
      <c r="B14814" s="1" t="s">
        <v>35444</v>
      </c>
      <c r="C14814" s="1" t="s">
        <v>9537</v>
      </c>
      <c r="D14814" s="1" t="s">
        <v>25</v>
      </c>
      <c r="E14814" s="1" t="s">
        <v>35445</v>
      </c>
      <c r="F14814" s="1" t="s">
        <v>35446</v>
      </c>
      <c r="G14814" s="1" t="s">
        <v>25</v>
      </c>
      <c r="H14814" s="1" t="s">
        <v>35447</v>
      </c>
      <c r="J14814" s="1" t="s">
        <v>29</v>
      </c>
      <c r="K14814" s="1" t="s">
        <v>25</v>
      </c>
      <c r="L14814" s="1" t="s">
        <v>25</v>
      </c>
      <c r="M14814" s="1" t="s">
        <v>25</v>
      </c>
      <c r="N14814" s="1" t="s">
        <v>25</v>
      </c>
      <c r="O14814" s="1" t="s">
        <v>25</v>
      </c>
      <c r="P14814" s="1" t="s">
        <v>25</v>
      </c>
      <c r="Q14814" s="1" t="s">
        <v>25</v>
      </c>
      <c r="R14814" s="1" t="s">
        <v>25</v>
      </c>
      <c r="S14814" s="1" t="s">
        <v>25</v>
      </c>
      <c r="T14814" s="1" t="s">
        <v>26</v>
      </c>
      <c r="U14814" s="1" t="s">
        <v>26</v>
      </c>
      <c r="V14814" s="1" t="s">
        <v>29</v>
      </c>
      <c r="W14814" s="1" t="s">
        <v>25</v>
      </c>
      <c r="X14814" s="1" t="s">
        <v>25</v>
      </c>
    </row>
    <row r="14815" spans="1:24" x14ac:dyDescent="0.35">
      <c r="A14815" s="1" t="s">
        <v>24</v>
      </c>
      <c r="B14815" s="1" t="s">
        <v>35448</v>
      </c>
      <c r="C14815" s="1" t="s">
        <v>771</v>
      </c>
      <c r="D14815" s="1" t="s">
        <v>25</v>
      </c>
      <c r="E14815" s="1" t="s">
        <v>35449</v>
      </c>
      <c r="F14815" s="1" t="s">
        <v>35450</v>
      </c>
      <c r="G14815" s="1" t="s">
        <v>25</v>
      </c>
      <c r="H14815" s="1" t="s">
        <v>25</v>
      </c>
      <c r="J14815" s="1" t="s">
        <v>29</v>
      </c>
      <c r="K14815" s="1" t="s">
        <v>25</v>
      </c>
      <c r="L14815" s="1" t="s">
        <v>25</v>
      </c>
      <c r="M14815" s="1" t="s">
        <v>25</v>
      </c>
      <c r="N14815" s="1" t="s">
        <v>25</v>
      </c>
      <c r="O14815" s="1" t="s">
        <v>25</v>
      </c>
      <c r="P14815" s="1" t="s">
        <v>25</v>
      </c>
      <c r="Q14815" s="1" t="s">
        <v>25</v>
      </c>
      <c r="R14815" s="1" t="s">
        <v>25</v>
      </c>
      <c r="S14815" s="1" t="s">
        <v>25</v>
      </c>
      <c r="T14815" s="1" t="s">
        <v>27</v>
      </c>
      <c r="U14815" s="1" t="s">
        <v>27</v>
      </c>
      <c r="V14815" s="1" t="s">
        <v>29</v>
      </c>
      <c r="W14815" s="1" t="s">
        <v>25</v>
      </c>
      <c r="X14815" s="1" t="s">
        <v>25</v>
      </c>
    </row>
    <row r="14816" spans="1:24" x14ac:dyDescent="0.35">
      <c r="A14816" s="1" t="s">
        <v>24</v>
      </c>
      <c r="B14816" s="1" t="s">
        <v>35451</v>
      </c>
      <c r="C14816" s="1" t="s">
        <v>12632</v>
      </c>
      <c r="D14816" s="1" t="s">
        <v>25</v>
      </c>
      <c r="E14816" s="1" t="s">
        <v>35452</v>
      </c>
      <c r="F14816" s="1" t="s">
        <v>12632</v>
      </c>
      <c r="G14816" s="1" t="s">
        <v>25</v>
      </c>
      <c r="H14816" s="1" t="s">
        <v>25</v>
      </c>
      <c r="J14816" s="1" t="s">
        <v>29</v>
      </c>
      <c r="K14816" s="1" t="s">
        <v>7088</v>
      </c>
      <c r="L14816" s="1" t="s">
        <v>35453</v>
      </c>
      <c r="M14816" s="1" t="s">
        <v>29</v>
      </c>
      <c r="N14816" s="1" t="s">
        <v>25</v>
      </c>
      <c r="O14816" s="1" t="s">
        <v>25</v>
      </c>
      <c r="P14816" s="1" t="s">
        <v>25</v>
      </c>
      <c r="Q14816" s="1" t="s">
        <v>25</v>
      </c>
      <c r="R14816" s="1" t="s">
        <v>25</v>
      </c>
      <c r="S14816" s="1" t="s">
        <v>25</v>
      </c>
      <c r="T14816" s="1" t="s">
        <v>27</v>
      </c>
      <c r="U14816" s="1" t="s">
        <v>27</v>
      </c>
      <c r="V14816" s="1" t="s">
        <v>29</v>
      </c>
      <c r="W14816" s="1" t="s">
        <v>25</v>
      </c>
      <c r="X14816" s="1" t="s">
        <v>25</v>
      </c>
    </row>
    <row r="14817" spans="1:24" x14ac:dyDescent="0.35">
      <c r="A14817" s="1" t="s">
        <v>24</v>
      </c>
      <c r="B14817" s="1" t="s">
        <v>35454</v>
      </c>
      <c r="C14817" s="1" t="s">
        <v>35455</v>
      </c>
      <c r="D14817" s="1" t="s">
        <v>25</v>
      </c>
      <c r="E14817" s="1" t="s">
        <v>35456</v>
      </c>
      <c r="F14817" s="1" t="s">
        <v>35455</v>
      </c>
      <c r="G14817" s="1" t="s">
        <v>25</v>
      </c>
      <c r="H14817" s="1" t="s">
        <v>25</v>
      </c>
      <c r="J14817" s="1" t="s">
        <v>29</v>
      </c>
      <c r="K14817" s="1" t="s">
        <v>7088</v>
      </c>
      <c r="L14817" s="1" t="s">
        <v>35453</v>
      </c>
      <c r="M14817" s="1" t="s">
        <v>29</v>
      </c>
      <c r="N14817" s="1" t="s">
        <v>35105</v>
      </c>
      <c r="O14817" s="1" t="s">
        <v>111</v>
      </c>
      <c r="P14817" s="1" t="s">
        <v>822</v>
      </c>
      <c r="Q14817" s="1" t="s">
        <v>822</v>
      </c>
      <c r="R14817" s="1" t="s">
        <v>25</v>
      </c>
      <c r="S14817" s="1" t="s">
        <v>25</v>
      </c>
      <c r="T14817" s="1" t="s">
        <v>27</v>
      </c>
      <c r="U14817" s="1" t="s">
        <v>27</v>
      </c>
      <c r="V14817" s="1" t="s">
        <v>29</v>
      </c>
      <c r="W14817" s="1" t="s">
        <v>25</v>
      </c>
      <c r="X14817" s="1" t="s">
        <v>25</v>
      </c>
    </row>
    <row r="14818" spans="1:24" x14ac:dyDescent="0.35">
      <c r="A14818" s="1" t="s">
        <v>24</v>
      </c>
      <c r="B14818" s="1" t="s">
        <v>35457</v>
      </c>
      <c r="C14818" s="1" t="s">
        <v>35458</v>
      </c>
      <c r="D14818" s="1" t="s">
        <v>25</v>
      </c>
      <c r="E14818" s="1" t="s">
        <v>35459</v>
      </c>
      <c r="F14818" s="1" t="s">
        <v>35458</v>
      </c>
      <c r="G14818" s="1" t="s">
        <v>25</v>
      </c>
      <c r="H14818" s="1" t="s">
        <v>25</v>
      </c>
      <c r="J14818" s="1" t="s">
        <v>29</v>
      </c>
      <c r="K14818" s="1" t="s">
        <v>7088</v>
      </c>
      <c r="L14818" s="1" t="s">
        <v>35453</v>
      </c>
      <c r="M14818" s="1" t="s">
        <v>29</v>
      </c>
      <c r="N14818" s="1" t="s">
        <v>35126</v>
      </c>
      <c r="O14818" s="1" t="s">
        <v>111</v>
      </c>
      <c r="P14818" s="1" t="s">
        <v>822</v>
      </c>
      <c r="Q14818" s="1" t="s">
        <v>822</v>
      </c>
      <c r="R14818" s="1" t="s">
        <v>25</v>
      </c>
      <c r="S14818" s="1" t="s">
        <v>25</v>
      </c>
      <c r="T14818" s="1" t="s">
        <v>27</v>
      </c>
      <c r="U14818" s="1" t="s">
        <v>27</v>
      </c>
      <c r="V14818" s="1" t="s">
        <v>29</v>
      </c>
      <c r="W14818" s="1" t="s">
        <v>25</v>
      </c>
      <c r="X14818" s="1" t="s">
        <v>25</v>
      </c>
    </row>
    <row r="14819" spans="1:24" x14ac:dyDescent="0.35">
      <c r="A14819" s="1" t="s">
        <v>24</v>
      </c>
      <c r="B14819" s="1" t="s">
        <v>35460</v>
      </c>
      <c r="C14819" s="1" t="s">
        <v>35290</v>
      </c>
      <c r="D14819" s="1" t="s">
        <v>25</v>
      </c>
      <c r="E14819" s="1" t="s">
        <v>35461</v>
      </c>
      <c r="F14819" s="1" t="s">
        <v>35290</v>
      </c>
      <c r="G14819" s="1" t="s">
        <v>25</v>
      </c>
      <c r="H14819" s="1" t="s">
        <v>25</v>
      </c>
      <c r="J14819" s="1" t="s">
        <v>29</v>
      </c>
      <c r="K14819" s="1" t="s">
        <v>7088</v>
      </c>
      <c r="L14819" s="1" t="s">
        <v>35294</v>
      </c>
      <c r="M14819" s="1" t="s">
        <v>29</v>
      </c>
      <c r="N14819" s="1" t="s">
        <v>25</v>
      </c>
      <c r="O14819" s="1" t="s">
        <v>25</v>
      </c>
      <c r="P14819" s="1" t="s">
        <v>25</v>
      </c>
      <c r="Q14819" s="1" t="s">
        <v>25</v>
      </c>
      <c r="R14819" s="1" t="s">
        <v>25</v>
      </c>
      <c r="S14819" s="1" t="s">
        <v>25</v>
      </c>
      <c r="T14819" s="1" t="s">
        <v>27</v>
      </c>
      <c r="U14819" s="1" t="s">
        <v>27</v>
      </c>
      <c r="V14819" s="1" t="s">
        <v>29</v>
      </c>
      <c r="W14819" s="1" t="s">
        <v>25</v>
      </c>
      <c r="X14819" s="1" t="s">
        <v>25</v>
      </c>
    </row>
    <row r="14820" spans="1:24" x14ac:dyDescent="0.35">
      <c r="A14820" s="1" t="s">
        <v>24</v>
      </c>
      <c r="B14820" s="1" t="s">
        <v>35462</v>
      </c>
      <c r="C14820" s="1" t="s">
        <v>35296</v>
      </c>
      <c r="D14820" s="1" t="s">
        <v>25</v>
      </c>
      <c r="E14820" s="1" t="s">
        <v>35463</v>
      </c>
      <c r="F14820" s="1" t="s">
        <v>35296</v>
      </c>
      <c r="G14820" s="1" t="s">
        <v>25</v>
      </c>
      <c r="H14820" s="1" t="s">
        <v>25</v>
      </c>
      <c r="J14820" s="1" t="s">
        <v>29</v>
      </c>
      <c r="K14820" s="1" t="s">
        <v>7088</v>
      </c>
      <c r="L14820" s="1" t="s">
        <v>35299</v>
      </c>
      <c r="M14820" s="1" t="s">
        <v>29</v>
      </c>
      <c r="N14820" s="1" t="s">
        <v>25</v>
      </c>
      <c r="O14820" s="1" t="s">
        <v>25</v>
      </c>
      <c r="P14820" s="1" t="s">
        <v>25</v>
      </c>
      <c r="Q14820" s="1" t="s">
        <v>25</v>
      </c>
      <c r="R14820" s="1" t="s">
        <v>25</v>
      </c>
      <c r="S14820" s="1" t="s">
        <v>25</v>
      </c>
      <c r="T14820" s="1" t="s">
        <v>27</v>
      </c>
      <c r="U14820" s="1" t="s">
        <v>27</v>
      </c>
      <c r="V14820" s="1" t="s">
        <v>29</v>
      </c>
      <c r="W14820" s="1" t="s">
        <v>25</v>
      </c>
      <c r="X14820" s="1" t="s">
        <v>25</v>
      </c>
    </row>
    <row r="14821" spans="1:24" x14ac:dyDescent="0.35">
      <c r="A14821" s="1" t="s">
        <v>24</v>
      </c>
      <c r="B14821" s="1" t="s">
        <v>35464</v>
      </c>
      <c r="C14821" s="1" t="s">
        <v>27740</v>
      </c>
      <c r="D14821" s="1" t="s">
        <v>25</v>
      </c>
      <c r="E14821" s="1" t="s">
        <v>35465</v>
      </c>
      <c r="F14821" s="1" t="s">
        <v>27740</v>
      </c>
      <c r="G14821" s="1" t="s">
        <v>25</v>
      </c>
      <c r="H14821" s="1" t="s">
        <v>25</v>
      </c>
      <c r="J14821" s="1" t="s">
        <v>29</v>
      </c>
      <c r="K14821" s="1" t="s">
        <v>7088</v>
      </c>
      <c r="L14821" s="1" t="s">
        <v>35306</v>
      </c>
      <c r="M14821" s="1" t="s">
        <v>29</v>
      </c>
      <c r="N14821" s="1" t="s">
        <v>25</v>
      </c>
      <c r="O14821" s="1" t="s">
        <v>25</v>
      </c>
      <c r="P14821" s="1" t="s">
        <v>25</v>
      </c>
      <c r="Q14821" s="1" t="s">
        <v>25</v>
      </c>
      <c r="R14821" s="1" t="s">
        <v>25</v>
      </c>
      <c r="S14821" s="1" t="s">
        <v>25</v>
      </c>
      <c r="T14821" s="1" t="s">
        <v>27</v>
      </c>
      <c r="U14821" s="1" t="s">
        <v>27</v>
      </c>
      <c r="V14821" s="1" t="s">
        <v>29</v>
      </c>
      <c r="W14821" s="1" t="s">
        <v>25</v>
      </c>
      <c r="X14821" s="1" t="s">
        <v>25</v>
      </c>
    </row>
    <row r="14822" spans="1:24" x14ac:dyDescent="0.35">
      <c r="A14822" s="1" t="s">
        <v>24</v>
      </c>
      <c r="B14822" s="1" t="s">
        <v>35466</v>
      </c>
      <c r="C14822" s="1" t="s">
        <v>775</v>
      </c>
      <c r="D14822" s="1" t="s">
        <v>25</v>
      </c>
      <c r="E14822" s="1" t="s">
        <v>35467</v>
      </c>
      <c r="F14822" s="1" t="s">
        <v>35468</v>
      </c>
      <c r="G14822" s="1" t="s">
        <v>25</v>
      </c>
      <c r="H14822" s="1" t="s">
        <v>25</v>
      </c>
      <c r="J14822" s="1" t="s">
        <v>29</v>
      </c>
      <c r="K14822" s="1" t="s">
        <v>25</v>
      </c>
      <c r="L14822" s="1" t="s">
        <v>25</v>
      </c>
      <c r="M14822" s="1" t="s">
        <v>25</v>
      </c>
      <c r="N14822" s="1" t="s">
        <v>25</v>
      </c>
      <c r="O14822" s="1" t="s">
        <v>25</v>
      </c>
      <c r="P14822" s="1" t="s">
        <v>25</v>
      </c>
      <c r="Q14822" s="1" t="s">
        <v>25</v>
      </c>
      <c r="R14822" s="1" t="s">
        <v>25</v>
      </c>
      <c r="S14822" s="1" t="s">
        <v>25</v>
      </c>
      <c r="T14822" s="1" t="s">
        <v>27</v>
      </c>
      <c r="U14822" s="1" t="s">
        <v>27</v>
      </c>
      <c r="V14822" s="1" t="s">
        <v>29</v>
      </c>
      <c r="W14822" s="1" t="s">
        <v>25</v>
      </c>
      <c r="X14822" s="1" t="s">
        <v>25</v>
      </c>
    </row>
    <row r="14823" spans="1:24" x14ac:dyDescent="0.35">
      <c r="A14823" s="1" t="s">
        <v>24</v>
      </c>
      <c r="B14823" s="1" t="s">
        <v>35469</v>
      </c>
      <c r="C14823" s="1" t="s">
        <v>35156</v>
      </c>
      <c r="D14823" s="1" t="s">
        <v>25</v>
      </c>
      <c r="E14823" s="1" t="s">
        <v>35470</v>
      </c>
      <c r="F14823" s="1" t="s">
        <v>35156</v>
      </c>
      <c r="G14823" s="1" t="s">
        <v>25</v>
      </c>
      <c r="H14823" s="1" t="s">
        <v>25</v>
      </c>
      <c r="J14823" s="1" t="s">
        <v>29</v>
      </c>
      <c r="K14823" s="1" t="s">
        <v>7088</v>
      </c>
      <c r="L14823" s="1" t="s">
        <v>7089</v>
      </c>
      <c r="M14823" s="1" t="s">
        <v>29</v>
      </c>
      <c r="N14823" s="1" t="s">
        <v>25</v>
      </c>
      <c r="O14823" s="1" t="s">
        <v>25</v>
      </c>
      <c r="P14823" s="1" t="s">
        <v>25</v>
      </c>
      <c r="Q14823" s="1" t="s">
        <v>25</v>
      </c>
      <c r="R14823" s="1" t="s">
        <v>25</v>
      </c>
      <c r="S14823" s="1" t="s">
        <v>25</v>
      </c>
      <c r="T14823" s="1" t="s">
        <v>27</v>
      </c>
      <c r="U14823" s="1" t="s">
        <v>27</v>
      </c>
      <c r="V14823" s="1" t="s">
        <v>29</v>
      </c>
      <c r="W14823" s="1" t="s">
        <v>25</v>
      </c>
      <c r="X14823" s="1" t="s">
        <v>25</v>
      </c>
    </row>
    <row r="14824" spans="1:24" x14ac:dyDescent="0.35">
      <c r="A14824" s="1" t="s">
        <v>24</v>
      </c>
      <c r="B14824" s="1" t="s">
        <v>35471</v>
      </c>
      <c r="C14824" s="1" t="s">
        <v>35102</v>
      </c>
      <c r="D14824" s="1" t="s">
        <v>25</v>
      </c>
      <c r="E14824" s="1" t="s">
        <v>35472</v>
      </c>
      <c r="F14824" s="1" t="s">
        <v>35102</v>
      </c>
      <c r="G14824" s="1" t="s">
        <v>25</v>
      </c>
      <c r="H14824" s="1" t="s">
        <v>25</v>
      </c>
      <c r="J14824" s="1" t="s">
        <v>29</v>
      </c>
      <c r="K14824" s="1" t="s">
        <v>7088</v>
      </c>
      <c r="L14824" s="1" t="s">
        <v>7089</v>
      </c>
      <c r="M14824" s="1" t="s">
        <v>29</v>
      </c>
      <c r="N14824" s="1" t="s">
        <v>19455</v>
      </c>
      <c r="O14824" s="1" t="s">
        <v>111</v>
      </c>
      <c r="P14824" s="1" t="s">
        <v>35106</v>
      </c>
      <c r="Q14824" s="1" t="s">
        <v>35107</v>
      </c>
      <c r="R14824" s="1" t="s">
        <v>25</v>
      </c>
      <c r="S14824" s="1" t="s">
        <v>25</v>
      </c>
      <c r="T14824" s="1" t="s">
        <v>27</v>
      </c>
      <c r="U14824" s="1" t="s">
        <v>27</v>
      </c>
      <c r="V14824" s="1" t="s">
        <v>29</v>
      </c>
      <c r="W14824" s="1" t="s">
        <v>25</v>
      </c>
      <c r="X14824" s="1" t="s">
        <v>25</v>
      </c>
    </row>
    <row r="14825" spans="1:24" x14ac:dyDescent="0.35">
      <c r="A14825" s="1" t="s">
        <v>24</v>
      </c>
      <c r="B14825" s="1" t="s">
        <v>35473</v>
      </c>
      <c r="C14825" s="1" t="s">
        <v>35474</v>
      </c>
      <c r="D14825" s="1" t="s">
        <v>25</v>
      </c>
      <c r="E14825" s="1" t="s">
        <v>35475</v>
      </c>
      <c r="F14825" s="1" t="s">
        <v>35474</v>
      </c>
      <c r="G14825" s="1" t="s">
        <v>25</v>
      </c>
      <c r="H14825" s="1" t="s">
        <v>25</v>
      </c>
      <c r="J14825" s="1" t="s">
        <v>29</v>
      </c>
      <c r="K14825" s="1" t="s">
        <v>7088</v>
      </c>
      <c r="L14825" s="1" t="s">
        <v>7089</v>
      </c>
      <c r="M14825" s="1" t="s">
        <v>29</v>
      </c>
      <c r="N14825" s="1" t="s">
        <v>19455</v>
      </c>
      <c r="O14825" s="1" t="s">
        <v>111</v>
      </c>
      <c r="P14825" s="1" t="s">
        <v>35476</v>
      </c>
      <c r="Q14825" s="1" t="s">
        <v>35475</v>
      </c>
      <c r="R14825" s="1" t="s">
        <v>25</v>
      </c>
      <c r="S14825" s="1" t="s">
        <v>25</v>
      </c>
      <c r="T14825" s="1" t="s">
        <v>27</v>
      </c>
      <c r="U14825" s="1" t="s">
        <v>27</v>
      </c>
      <c r="V14825" s="1" t="s">
        <v>29</v>
      </c>
      <c r="W14825" s="1" t="s">
        <v>25</v>
      </c>
      <c r="X14825" s="1" t="s">
        <v>25</v>
      </c>
    </row>
    <row r="14826" spans="1:24" x14ac:dyDescent="0.35">
      <c r="A14826" s="1" t="s">
        <v>24</v>
      </c>
      <c r="B14826" s="1" t="s">
        <v>35477</v>
      </c>
      <c r="C14826" s="1" t="s">
        <v>35478</v>
      </c>
      <c r="D14826" s="1" t="s">
        <v>25</v>
      </c>
      <c r="E14826" s="1" t="s">
        <v>35479</v>
      </c>
      <c r="F14826" s="1" t="s">
        <v>35478</v>
      </c>
      <c r="G14826" s="1" t="s">
        <v>25</v>
      </c>
      <c r="H14826" s="1" t="s">
        <v>25</v>
      </c>
      <c r="J14826" s="1" t="s">
        <v>25</v>
      </c>
      <c r="K14826" s="1" t="s">
        <v>25</v>
      </c>
      <c r="L14826" s="1" t="s">
        <v>32</v>
      </c>
      <c r="M14826" s="1" t="s">
        <v>29</v>
      </c>
      <c r="N14826" s="1" t="s">
        <v>25</v>
      </c>
      <c r="O14826" s="1" t="s">
        <v>25</v>
      </c>
      <c r="P14826" s="1" t="s">
        <v>25</v>
      </c>
      <c r="Q14826" s="1" t="s">
        <v>25</v>
      </c>
      <c r="R14826" s="1" t="s">
        <v>25</v>
      </c>
      <c r="S14826" s="1" t="s">
        <v>25</v>
      </c>
      <c r="T14826" s="1" t="s">
        <v>26</v>
      </c>
      <c r="U14826" s="1" t="s">
        <v>26</v>
      </c>
      <c r="V14826" s="1" t="s">
        <v>29</v>
      </c>
      <c r="W14826" s="1" t="s">
        <v>25</v>
      </c>
      <c r="X14826" s="1" t="s">
        <v>25</v>
      </c>
    </row>
    <row r="14827" spans="1:24" x14ac:dyDescent="0.35">
      <c r="A14827" s="1" t="s">
        <v>24</v>
      </c>
      <c r="B14827" s="1" t="s">
        <v>35480</v>
      </c>
      <c r="C14827" s="1" t="s">
        <v>35481</v>
      </c>
      <c r="D14827" s="1" t="s">
        <v>25</v>
      </c>
      <c r="E14827" s="1" t="s">
        <v>35482</v>
      </c>
      <c r="F14827" s="1" t="s">
        <v>35481</v>
      </c>
      <c r="G14827" s="1" t="s">
        <v>25</v>
      </c>
      <c r="H14827" s="1" t="s">
        <v>35483</v>
      </c>
      <c r="J14827" s="1" t="s">
        <v>29</v>
      </c>
      <c r="K14827" s="1" t="s">
        <v>7088</v>
      </c>
      <c r="L14827" s="1" t="s">
        <v>35484</v>
      </c>
      <c r="M14827" s="1" t="s">
        <v>29</v>
      </c>
      <c r="N14827" s="1" t="s">
        <v>25</v>
      </c>
      <c r="O14827" s="1" t="s">
        <v>25</v>
      </c>
      <c r="P14827" s="1" t="s">
        <v>25</v>
      </c>
      <c r="Q14827" s="1" t="s">
        <v>25</v>
      </c>
      <c r="R14827" s="1" t="s">
        <v>25</v>
      </c>
      <c r="S14827" s="1" t="s">
        <v>25</v>
      </c>
      <c r="T14827" s="1" t="s">
        <v>26</v>
      </c>
      <c r="U14827" s="1" t="s">
        <v>27</v>
      </c>
      <c r="V14827" s="1" t="s">
        <v>29</v>
      </c>
      <c r="W14827" s="1" t="s">
        <v>25</v>
      </c>
      <c r="X14827" s="1" t="s">
        <v>25</v>
      </c>
    </row>
    <row r="14828" spans="1:24" x14ac:dyDescent="0.35">
      <c r="A14828" s="1" t="s">
        <v>24</v>
      </c>
      <c r="B14828" s="1" t="s">
        <v>35485</v>
      </c>
      <c r="C14828" s="1" t="s">
        <v>534</v>
      </c>
      <c r="D14828" s="1" t="s">
        <v>25</v>
      </c>
      <c r="E14828" s="1" t="s">
        <v>35486</v>
      </c>
      <c r="F14828" s="1" t="s">
        <v>35487</v>
      </c>
      <c r="G14828" s="1" t="s">
        <v>25</v>
      </c>
      <c r="H14828" s="1" t="s">
        <v>35488</v>
      </c>
      <c r="J14828" s="1" t="s">
        <v>29</v>
      </c>
      <c r="K14828" s="1" t="s">
        <v>7088</v>
      </c>
      <c r="L14828" s="1" t="s">
        <v>35489</v>
      </c>
      <c r="M14828" s="1" t="s">
        <v>29</v>
      </c>
      <c r="N14828" s="1" t="s">
        <v>25</v>
      </c>
      <c r="O14828" s="1" t="s">
        <v>25</v>
      </c>
      <c r="P14828" s="1" t="s">
        <v>25</v>
      </c>
      <c r="Q14828" s="1" t="s">
        <v>25</v>
      </c>
      <c r="R14828" s="1" t="s">
        <v>25</v>
      </c>
      <c r="S14828" s="1" t="s">
        <v>25</v>
      </c>
      <c r="T14828" s="1" t="s">
        <v>26</v>
      </c>
      <c r="U14828" s="1" t="s">
        <v>26</v>
      </c>
      <c r="V14828" s="1" t="s">
        <v>29</v>
      </c>
      <c r="W14828" s="1" t="s">
        <v>25</v>
      </c>
      <c r="X14828" s="1" t="s">
        <v>25</v>
      </c>
    </row>
    <row r="14829" spans="1:24" x14ac:dyDescent="0.35">
      <c r="A14829" s="1" t="s">
        <v>24</v>
      </c>
      <c r="B14829" s="1" t="s">
        <v>35490</v>
      </c>
      <c r="C14829" s="1" t="s">
        <v>3988</v>
      </c>
      <c r="D14829" s="1" t="s">
        <v>25</v>
      </c>
      <c r="E14829" s="1" t="s">
        <v>35491</v>
      </c>
      <c r="F14829" s="1" t="s">
        <v>3988</v>
      </c>
      <c r="G14829" s="1" t="s">
        <v>25</v>
      </c>
      <c r="H14829" s="1" t="s">
        <v>25</v>
      </c>
      <c r="I14829">
        <v>17481</v>
      </c>
      <c r="J14829" s="1" t="s">
        <v>25</v>
      </c>
      <c r="K14829" s="1" t="s">
        <v>25</v>
      </c>
      <c r="L14829" s="1" t="s">
        <v>32</v>
      </c>
      <c r="M14829" s="1" t="s">
        <v>29</v>
      </c>
      <c r="N14829" s="1" t="s">
        <v>25</v>
      </c>
      <c r="O14829" s="1" t="s">
        <v>25</v>
      </c>
      <c r="P14829" s="1" t="s">
        <v>25</v>
      </c>
      <c r="Q14829" s="1" t="s">
        <v>25</v>
      </c>
      <c r="R14829" s="1" t="s">
        <v>25</v>
      </c>
      <c r="S14829" s="1" t="s">
        <v>25</v>
      </c>
      <c r="T14829" s="1" t="s">
        <v>26</v>
      </c>
      <c r="U14829" s="1" t="s">
        <v>26</v>
      </c>
      <c r="V14829" s="1" t="s">
        <v>29</v>
      </c>
      <c r="W14829" s="1" t="s">
        <v>25</v>
      </c>
      <c r="X14829" s="1" t="s">
        <v>25</v>
      </c>
    </row>
    <row r="14830" spans="1:24" x14ac:dyDescent="0.35">
      <c r="A14830" s="1" t="s">
        <v>24</v>
      </c>
      <c r="B14830" s="1" t="s">
        <v>35492</v>
      </c>
      <c r="C14830" s="1" t="s">
        <v>4104</v>
      </c>
      <c r="D14830" s="1" t="s">
        <v>25</v>
      </c>
      <c r="E14830" s="1" t="s">
        <v>35493</v>
      </c>
      <c r="F14830" s="1" t="s">
        <v>35494</v>
      </c>
      <c r="G14830" s="1" t="s">
        <v>25</v>
      </c>
      <c r="H14830" s="1" t="s">
        <v>35495</v>
      </c>
      <c r="J14830" s="1" t="s">
        <v>29</v>
      </c>
      <c r="K14830" s="1" t="s">
        <v>7088</v>
      </c>
      <c r="L14830" s="1" t="s">
        <v>35118</v>
      </c>
      <c r="M14830" s="1" t="s">
        <v>29</v>
      </c>
      <c r="N14830" s="1" t="s">
        <v>25</v>
      </c>
      <c r="O14830" s="1" t="s">
        <v>25</v>
      </c>
      <c r="P14830" s="1" t="s">
        <v>25</v>
      </c>
      <c r="Q14830" s="1" t="s">
        <v>25</v>
      </c>
      <c r="R14830" s="1" t="s">
        <v>25</v>
      </c>
      <c r="S14830" s="1" t="s">
        <v>25</v>
      </c>
      <c r="T14830" s="1" t="s">
        <v>26</v>
      </c>
      <c r="U14830" s="1" t="s">
        <v>26</v>
      </c>
      <c r="V14830" s="1" t="s">
        <v>29</v>
      </c>
      <c r="W14830" s="1" t="s">
        <v>25</v>
      </c>
      <c r="X14830" s="1" t="s">
        <v>4671</v>
      </c>
    </row>
    <row r="14831" spans="1:24" x14ac:dyDescent="0.35">
      <c r="A14831" s="1" t="s">
        <v>24</v>
      </c>
      <c r="B14831" s="1" t="s">
        <v>35496</v>
      </c>
      <c r="C14831" s="1" t="s">
        <v>35109</v>
      </c>
      <c r="D14831" s="1" t="s">
        <v>25</v>
      </c>
      <c r="E14831" s="1" t="s">
        <v>35497</v>
      </c>
      <c r="F14831" s="1" t="s">
        <v>35129</v>
      </c>
      <c r="G14831" s="1" t="s">
        <v>25</v>
      </c>
      <c r="H14831" s="1" t="s">
        <v>35498</v>
      </c>
      <c r="J14831" s="1" t="s">
        <v>29</v>
      </c>
      <c r="K14831" s="1" t="s">
        <v>7088</v>
      </c>
      <c r="L14831" s="1" t="s">
        <v>35130</v>
      </c>
      <c r="M14831" s="1" t="s">
        <v>29</v>
      </c>
      <c r="N14831" s="1" t="s">
        <v>25</v>
      </c>
      <c r="O14831" s="1" t="s">
        <v>25</v>
      </c>
      <c r="P14831" s="1" t="s">
        <v>25</v>
      </c>
      <c r="Q14831" s="1" t="s">
        <v>25</v>
      </c>
      <c r="R14831" s="1" t="s">
        <v>25</v>
      </c>
      <c r="S14831" s="1" t="s">
        <v>25</v>
      </c>
      <c r="T14831" s="1" t="s">
        <v>26</v>
      </c>
      <c r="U14831" s="1" t="s">
        <v>26</v>
      </c>
      <c r="V14831" s="1" t="s">
        <v>29</v>
      </c>
      <c r="W14831" s="1" t="s">
        <v>25</v>
      </c>
      <c r="X14831" s="1" t="s">
        <v>4671</v>
      </c>
    </row>
    <row r="14832" spans="1:24" x14ac:dyDescent="0.35">
      <c r="A14832" s="1" t="s">
        <v>24</v>
      </c>
      <c r="B14832" s="1" t="s">
        <v>35499</v>
      </c>
      <c r="C14832" s="1" t="s">
        <v>35177</v>
      </c>
      <c r="D14832" s="1" t="s">
        <v>25</v>
      </c>
      <c r="E14832" s="1" t="s">
        <v>35500</v>
      </c>
      <c r="F14832" s="1" t="s">
        <v>35177</v>
      </c>
      <c r="G14832" s="1" t="s">
        <v>25</v>
      </c>
      <c r="H14832" s="1" t="s">
        <v>35501</v>
      </c>
      <c r="J14832" s="1" t="s">
        <v>29</v>
      </c>
      <c r="K14832" s="1" t="s">
        <v>7088</v>
      </c>
      <c r="L14832" s="1" t="s">
        <v>35130</v>
      </c>
      <c r="M14832" s="1" t="s">
        <v>29</v>
      </c>
      <c r="N14832" s="1" t="s">
        <v>35180</v>
      </c>
      <c r="O14832" s="1" t="s">
        <v>111</v>
      </c>
      <c r="P14832" s="1" t="s">
        <v>35181</v>
      </c>
      <c r="Q14832" s="1" t="s">
        <v>35182</v>
      </c>
      <c r="R14832" s="1" t="s">
        <v>25</v>
      </c>
      <c r="S14832" s="1" t="s">
        <v>25</v>
      </c>
      <c r="T14832" s="1" t="s">
        <v>26</v>
      </c>
      <c r="U14832" s="1" t="s">
        <v>26</v>
      </c>
      <c r="V14832" s="1" t="s">
        <v>29</v>
      </c>
      <c r="W14832" s="1" t="s">
        <v>25</v>
      </c>
      <c r="X14832" s="1" t="s">
        <v>4671</v>
      </c>
    </row>
    <row r="14833" spans="1:24" x14ac:dyDescent="0.35">
      <c r="A14833" s="1" t="s">
        <v>24</v>
      </c>
      <c r="B14833" s="1" t="s">
        <v>35502</v>
      </c>
      <c r="C14833" s="1" t="s">
        <v>35503</v>
      </c>
      <c r="D14833" s="1" t="s">
        <v>25</v>
      </c>
      <c r="E14833" s="1" t="s">
        <v>35504</v>
      </c>
      <c r="F14833" s="1" t="s">
        <v>35503</v>
      </c>
      <c r="G14833" s="1" t="s">
        <v>25</v>
      </c>
      <c r="H14833" s="1" t="s">
        <v>35505</v>
      </c>
      <c r="J14833" s="1" t="s">
        <v>29</v>
      </c>
      <c r="K14833" s="1" t="s">
        <v>7088</v>
      </c>
      <c r="L14833" s="1" t="s">
        <v>35130</v>
      </c>
      <c r="M14833" s="1" t="s">
        <v>29</v>
      </c>
      <c r="N14833" s="1" t="s">
        <v>25</v>
      </c>
      <c r="O14833" s="1" t="s">
        <v>25</v>
      </c>
      <c r="P14833" s="1" t="s">
        <v>25</v>
      </c>
      <c r="Q14833" s="1" t="s">
        <v>25</v>
      </c>
      <c r="R14833" s="1" t="s">
        <v>25</v>
      </c>
      <c r="S14833" s="1" t="s">
        <v>25</v>
      </c>
      <c r="T14833" s="1" t="s">
        <v>26</v>
      </c>
      <c r="U14833" s="1" t="s">
        <v>26</v>
      </c>
      <c r="V14833" s="1" t="s">
        <v>29</v>
      </c>
      <c r="W14833" s="1" t="s">
        <v>25</v>
      </c>
      <c r="X14833" s="1" t="s">
        <v>4671</v>
      </c>
    </row>
    <row r="14834" spans="1:24" x14ac:dyDescent="0.35">
      <c r="A14834" s="1" t="s">
        <v>24</v>
      </c>
      <c r="B14834" s="1" t="s">
        <v>35506</v>
      </c>
      <c r="C14834" s="1" t="s">
        <v>35507</v>
      </c>
      <c r="D14834" s="1" t="s">
        <v>25</v>
      </c>
      <c r="E14834" s="1" t="s">
        <v>35508</v>
      </c>
      <c r="F14834" s="1" t="s">
        <v>35507</v>
      </c>
      <c r="G14834" s="1" t="s">
        <v>25</v>
      </c>
      <c r="H14834" s="1" t="s">
        <v>35509</v>
      </c>
      <c r="J14834" s="1" t="s">
        <v>29</v>
      </c>
      <c r="K14834" s="1" t="s">
        <v>7088</v>
      </c>
      <c r="L14834" s="1" t="s">
        <v>35130</v>
      </c>
      <c r="M14834" s="1" t="s">
        <v>29</v>
      </c>
      <c r="N14834" s="1" t="s">
        <v>35510</v>
      </c>
      <c r="O14834" s="1" t="s">
        <v>135</v>
      </c>
      <c r="P14834" s="1" t="s">
        <v>35511</v>
      </c>
      <c r="Q14834" s="1" t="s">
        <v>35512</v>
      </c>
      <c r="R14834" s="1" t="s">
        <v>25</v>
      </c>
      <c r="S14834" s="1" t="s">
        <v>25</v>
      </c>
      <c r="T14834" s="1" t="s">
        <v>26</v>
      </c>
      <c r="U14834" s="1" t="s">
        <v>26</v>
      </c>
      <c r="V14834" s="1" t="s">
        <v>29</v>
      </c>
      <c r="W14834" s="1" t="s">
        <v>25</v>
      </c>
      <c r="X14834" s="1" t="s">
        <v>4671</v>
      </c>
    </row>
    <row r="14835" spans="1:24" x14ac:dyDescent="0.35">
      <c r="A14835" s="1" t="s">
        <v>24</v>
      </c>
      <c r="B14835" s="1" t="s">
        <v>35513</v>
      </c>
      <c r="C14835" s="1" t="s">
        <v>35514</v>
      </c>
      <c r="D14835" s="1" t="s">
        <v>25</v>
      </c>
      <c r="E14835" s="1" t="s">
        <v>35515</v>
      </c>
      <c r="F14835" s="1" t="s">
        <v>35514</v>
      </c>
      <c r="G14835" s="1" t="s">
        <v>25</v>
      </c>
      <c r="H14835" s="1" t="s">
        <v>35516</v>
      </c>
      <c r="J14835" s="1" t="s">
        <v>29</v>
      </c>
      <c r="K14835" s="1" t="s">
        <v>7088</v>
      </c>
      <c r="L14835" s="1" t="s">
        <v>35130</v>
      </c>
      <c r="M14835" s="1" t="s">
        <v>29</v>
      </c>
      <c r="N14835" s="1" t="s">
        <v>35510</v>
      </c>
      <c r="O14835" s="1" t="s">
        <v>135</v>
      </c>
      <c r="P14835" s="1" t="s">
        <v>35517</v>
      </c>
      <c r="Q14835" s="1" t="s">
        <v>35518</v>
      </c>
      <c r="R14835" s="1" t="s">
        <v>25</v>
      </c>
      <c r="S14835" s="1" t="s">
        <v>25</v>
      </c>
      <c r="T14835" s="1" t="s">
        <v>26</v>
      </c>
      <c r="U14835" s="1" t="s">
        <v>26</v>
      </c>
      <c r="V14835" s="1" t="s">
        <v>29</v>
      </c>
      <c r="W14835" s="1" t="s">
        <v>25</v>
      </c>
      <c r="X14835" s="1" t="s">
        <v>4671</v>
      </c>
    </row>
    <row r="14836" spans="1:24" x14ac:dyDescent="0.35">
      <c r="A14836" s="1" t="s">
        <v>24</v>
      </c>
      <c r="B14836" s="1" t="s">
        <v>35519</v>
      </c>
      <c r="C14836" s="1" t="s">
        <v>35520</v>
      </c>
      <c r="D14836" s="1" t="s">
        <v>25</v>
      </c>
      <c r="E14836" s="1" t="s">
        <v>35521</v>
      </c>
      <c r="F14836" s="1" t="s">
        <v>35520</v>
      </c>
      <c r="G14836" s="1" t="s">
        <v>25</v>
      </c>
      <c r="H14836" s="1" t="s">
        <v>35522</v>
      </c>
      <c r="J14836" s="1" t="s">
        <v>29</v>
      </c>
      <c r="K14836" s="1" t="s">
        <v>7088</v>
      </c>
      <c r="L14836" s="1" t="s">
        <v>35130</v>
      </c>
      <c r="M14836" s="1" t="s">
        <v>29</v>
      </c>
      <c r="N14836" s="1" t="s">
        <v>35510</v>
      </c>
      <c r="O14836" s="1" t="s">
        <v>135</v>
      </c>
      <c r="P14836" s="1" t="s">
        <v>35523</v>
      </c>
      <c r="Q14836" s="1" t="s">
        <v>35524</v>
      </c>
      <c r="R14836" s="1" t="s">
        <v>25</v>
      </c>
      <c r="S14836" s="1" t="s">
        <v>25</v>
      </c>
      <c r="T14836" s="1" t="s">
        <v>26</v>
      </c>
      <c r="U14836" s="1" t="s">
        <v>26</v>
      </c>
      <c r="V14836" s="1" t="s">
        <v>29</v>
      </c>
      <c r="W14836" s="1" t="s">
        <v>25</v>
      </c>
      <c r="X14836" s="1" t="s">
        <v>4671</v>
      </c>
    </row>
    <row r="14837" spans="1:24" x14ac:dyDescent="0.35">
      <c r="A14837" s="1" t="s">
        <v>24</v>
      </c>
      <c r="B14837" s="1" t="s">
        <v>35525</v>
      </c>
      <c r="C14837" s="1" t="s">
        <v>35526</v>
      </c>
      <c r="D14837" s="1" t="s">
        <v>25</v>
      </c>
      <c r="E14837" s="1" t="s">
        <v>35527</v>
      </c>
      <c r="F14837" s="1" t="s">
        <v>35526</v>
      </c>
      <c r="G14837" s="1" t="s">
        <v>25</v>
      </c>
      <c r="H14837" s="1" t="s">
        <v>35528</v>
      </c>
      <c r="J14837" s="1" t="s">
        <v>29</v>
      </c>
      <c r="K14837" s="1" t="s">
        <v>7088</v>
      </c>
      <c r="L14837" s="1" t="s">
        <v>35130</v>
      </c>
      <c r="M14837" s="1" t="s">
        <v>29</v>
      </c>
      <c r="N14837" s="1" t="s">
        <v>25</v>
      </c>
      <c r="O14837" s="1" t="s">
        <v>25</v>
      </c>
      <c r="P14837" s="1" t="s">
        <v>25</v>
      </c>
      <c r="Q14837" s="1" t="s">
        <v>25</v>
      </c>
      <c r="R14837" s="1" t="s">
        <v>25</v>
      </c>
      <c r="S14837" s="1" t="s">
        <v>25</v>
      </c>
      <c r="T14837" s="1" t="s">
        <v>26</v>
      </c>
      <c r="U14837" s="1" t="s">
        <v>26</v>
      </c>
      <c r="V14837" s="1" t="s">
        <v>29</v>
      </c>
      <c r="W14837" s="1" t="s">
        <v>25</v>
      </c>
      <c r="X14837" s="1" t="s">
        <v>4671</v>
      </c>
    </row>
    <row r="14838" spans="1:24" x14ac:dyDescent="0.35">
      <c r="A14838" s="1" t="s">
        <v>24</v>
      </c>
      <c r="B14838" s="1" t="s">
        <v>35529</v>
      </c>
      <c r="C14838" s="1" t="s">
        <v>35530</v>
      </c>
      <c r="D14838" s="1" t="s">
        <v>25</v>
      </c>
      <c r="E14838" s="1" t="s">
        <v>35531</v>
      </c>
      <c r="F14838" s="1" t="s">
        <v>35530</v>
      </c>
      <c r="G14838" s="1" t="s">
        <v>25</v>
      </c>
      <c r="H14838" s="1" t="s">
        <v>35532</v>
      </c>
      <c r="J14838" s="1" t="s">
        <v>29</v>
      </c>
      <c r="K14838" s="1" t="s">
        <v>7088</v>
      </c>
      <c r="L14838" s="1" t="s">
        <v>35130</v>
      </c>
      <c r="M14838" s="1" t="s">
        <v>29</v>
      </c>
      <c r="N14838" s="1" t="s">
        <v>35533</v>
      </c>
      <c r="O14838" s="1" t="s">
        <v>111</v>
      </c>
      <c r="P14838" s="1" t="s">
        <v>35534</v>
      </c>
      <c r="Q14838" s="1" t="s">
        <v>35535</v>
      </c>
      <c r="R14838" s="1" t="s">
        <v>25</v>
      </c>
      <c r="S14838" s="1" t="s">
        <v>25</v>
      </c>
      <c r="T14838" s="1" t="s">
        <v>26</v>
      </c>
      <c r="U14838" s="1" t="s">
        <v>26</v>
      </c>
      <c r="V14838" s="1" t="s">
        <v>29</v>
      </c>
      <c r="W14838" s="1" t="s">
        <v>25</v>
      </c>
      <c r="X14838" s="1" t="s">
        <v>4671</v>
      </c>
    </row>
    <row r="14839" spans="1:24" x14ac:dyDescent="0.35">
      <c r="A14839" s="1" t="s">
        <v>24</v>
      </c>
      <c r="B14839" s="1" t="s">
        <v>35536</v>
      </c>
      <c r="C14839" s="1" t="s">
        <v>35537</v>
      </c>
      <c r="D14839" s="1" t="s">
        <v>25</v>
      </c>
      <c r="E14839" s="1" t="s">
        <v>35538</v>
      </c>
      <c r="F14839" s="1" t="s">
        <v>35537</v>
      </c>
      <c r="G14839" s="1" t="s">
        <v>25</v>
      </c>
      <c r="H14839" s="1" t="s">
        <v>35539</v>
      </c>
      <c r="J14839" s="1" t="s">
        <v>29</v>
      </c>
      <c r="K14839" s="1" t="s">
        <v>7088</v>
      </c>
      <c r="L14839" s="1" t="s">
        <v>35130</v>
      </c>
      <c r="M14839" s="1" t="s">
        <v>29</v>
      </c>
      <c r="N14839" s="1" t="s">
        <v>35533</v>
      </c>
      <c r="O14839" s="1" t="s">
        <v>111</v>
      </c>
      <c r="P14839" s="1" t="s">
        <v>35540</v>
      </c>
      <c r="Q14839" s="1" t="s">
        <v>35541</v>
      </c>
      <c r="R14839" s="1" t="s">
        <v>25</v>
      </c>
      <c r="S14839" s="1" t="s">
        <v>25</v>
      </c>
      <c r="T14839" s="1" t="s">
        <v>26</v>
      </c>
      <c r="U14839" s="1" t="s">
        <v>26</v>
      </c>
      <c r="V14839" s="1" t="s">
        <v>29</v>
      </c>
      <c r="W14839" s="1" t="s">
        <v>25</v>
      </c>
      <c r="X14839" s="1" t="s">
        <v>4671</v>
      </c>
    </row>
    <row r="14840" spans="1:24" x14ac:dyDescent="0.35">
      <c r="A14840" s="1" t="s">
        <v>24</v>
      </c>
      <c r="B14840" s="1" t="s">
        <v>35542</v>
      </c>
      <c r="C14840" s="1" t="s">
        <v>35543</v>
      </c>
      <c r="D14840" s="1" t="s">
        <v>25</v>
      </c>
      <c r="E14840" s="1" t="s">
        <v>35544</v>
      </c>
      <c r="F14840" s="1" t="s">
        <v>35543</v>
      </c>
      <c r="G14840" s="1" t="s">
        <v>25</v>
      </c>
      <c r="H14840" s="1" t="s">
        <v>35545</v>
      </c>
      <c r="J14840" s="1" t="s">
        <v>29</v>
      </c>
      <c r="K14840" s="1" t="s">
        <v>7088</v>
      </c>
      <c r="L14840" s="1" t="s">
        <v>35130</v>
      </c>
      <c r="M14840" s="1" t="s">
        <v>29</v>
      </c>
      <c r="N14840" s="1" t="s">
        <v>35533</v>
      </c>
      <c r="O14840" s="1" t="s">
        <v>111</v>
      </c>
      <c r="P14840" s="1" t="s">
        <v>35546</v>
      </c>
      <c r="Q14840" s="1" t="s">
        <v>35547</v>
      </c>
      <c r="R14840" s="1" t="s">
        <v>25</v>
      </c>
      <c r="S14840" s="1" t="s">
        <v>25</v>
      </c>
      <c r="T14840" s="1" t="s">
        <v>26</v>
      </c>
      <c r="U14840" s="1" t="s">
        <v>26</v>
      </c>
      <c r="V14840" s="1" t="s">
        <v>29</v>
      </c>
      <c r="W14840" s="1" t="s">
        <v>25</v>
      </c>
      <c r="X14840" s="1" t="s">
        <v>4671</v>
      </c>
    </row>
    <row r="14841" spans="1:24" x14ac:dyDescent="0.35">
      <c r="A14841" s="1" t="s">
        <v>24</v>
      </c>
      <c r="B14841" s="1" t="s">
        <v>35548</v>
      </c>
      <c r="C14841" s="1" t="s">
        <v>35208</v>
      </c>
      <c r="D14841" s="1" t="s">
        <v>25</v>
      </c>
      <c r="E14841" s="1" t="s">
        <v>35549</v>
      </c>
      <c r="F14841" s="1" t="s">
        <v>35208</v>
      </c>
      <c r="G14841" s="1" t="s">
        <v>25</v>
      </c>
      <c r="H14841" s="1" t="s">
        <v>35550</v>
      </c>
      <c r="J14841" s="1" t="s">
        <v>29</v>
      </c>
      <c r="K14841" s="1" t="s">
        <v>7088</v>
      </c>
      <c r="L14841" s="1" t="s">
        <v>35130</v>
      </c>
      <c r="M14841" s="1" t="s">
        <v>29</v>
      </c>
      <c r="N14841" s="1" t="s">
        <v>25</v>
      </c>
      <c r="O14841" s="1" t="s">
        <v>25</v>
      </c>
      <c r="P14841" s="1" t="s">
        <v>25</v>
      </c>
      <c r="Q14841" s="1" t="s">
        <v>25</v>
      </c>
      <c r="R14841" s="1" t="s">
        <v>25</v>
      </c>
      <c r="S14841" s="1" t="s">
        <v>25</v>
      </c>
      <c r="T14841" s="1" t="s">
        <v>26</v>
      </c>
      <c r="U14841" s="1" t="s">
        <v>26</v>
      </c>
      <c r="V14841" s="1" t="s">
        <v>29</v>
      </c>
      <c r="W14841" s="1" t="s">
        <v>25</v>
      </c>
      <c r="X14841" s="1" t="s">
        <v>4671</v>
      </c>
    </row>
    <row r="14842" spans="1:24" x14ac:dyDescent="0.35">
      <c r="A14842" s="1" t="s">
        <v>24</v>
      </c>
      <c r="B14842" s="1" t="s">
        <v>35551</v>
      </c>
      <c r="C14842" s="1" t="s">
        <v>35552</v>
      </c>
      <c r="D14842" s="1" t="s">
        <v>25</v>
      </c>
      <c r="E14842" s="1" t="s">
        <v>35553</v>
      </c>
      <c r="F14842" s="1" t="s">
        <v>35552</v>
      </c>
      <c r="G14842" s="1" t="s">
        <v>25</v>
      </c>
      <c r="H14842" s="1" t="s">
        <v>35554</v>
      </c>
      <c r="J14842" s="1" t="s">
        <v>29</v>
      </c>
      <c r="K14842" s="1" t="s">
        <v>7088</v>
      </c>
      <c r="L14842" s="1" t="s">
        <v>35130</v>
      </c>
      <c r="M14842" s="1" t="s">
        <v>29</v>
      </c>
      <c r="N14842" s="1" t="s">
        <v>35555</v>
      </c>
      <c r="O14842" s="1" t="s">
        <v>111</v>
      </c>
      <c r="P14842" s="1" t="s">
        <v>35556</v>
      </c>
      <c r="Q14842" s="1" t="s">
        <v>35557</v>
      </c>
      <c r="R14842" s="1" t="s">
        <v>25</v>
      </c>
      <c r="S14842" s="1" t="s">
        <v>25</v>
      </c>
      <c r="T14842" s="1" t="s">
        <v>26</v>
      </c>
      <c r="U14842" s="1" t="s">
        <v>26</v>
      </c>
      <c r="V14842" s="1" t="s">
        <v>29</v>
      </c>
      <c r="W14842" s="1" t="s">
        <v>25</v>
      </c>
      <c r="X14842" s="1" t="s">
        <v>4671</v>
      </c>
    </row>
    <row r="14843" spans="1:24" x14ac:dyDescent="0.35">
      <c r="A14843" s="1" t="s">
        <v>24</v>
      </c>
      <c r="B14843" s="1" t="s">
        <v>35558</v>
      </c>
      <c r="C14843" s="1" t="s">
        <v>35559</v>
      </c>
      <c r="D14843" s="1" t="s">
        <v>25</v>
      </c>
      <c r="E14843" s="1" t="s">
        <v>35560</v>
      </c>
      <c r="F14843" s="1" t="s">
        <v>35559</v>
      </c>
      <c r="G14843" s="1" t="s">
        <v>25</v>
      </c>
      <c r="H14843" s="1" t="s">
        <v>35561</v>
      </c>
      <c r="J14843" s="1" t="s">
        <v>29</v>
      </c>
      <c r="K14843" s="1" t="s">
        <v>7088</v>
      </c>
      <c r="L14843" s="1" t="s">
        <v>35130</v>
      </c>
      <c r="M14843" s="1" t="s">
        <v>29</v>
      </c>
      <c r="N14843" s="1" t="s">
        <v>35180</v>
      </c>
      <c r="O14843" s="1" t="s">
        <v>111</v>
      </c>
      <c r="P14843" s="1" t="s">
        <v>35225</v>
      </c>
      <c r="Q14843" s="1" t="s">
        <v>35226</v>
      </c>
      <c r="R14843" s="1" t="s">
        <v>25</v>
      </c>
      <c r="S14843" s="1" t="s">
        <v>25</v>
      </c>
      <c r="T14843" s="1" t="s">
        <v>26</v>
      </c>
      <c r="U14843" s="1" t="s">
        <v>26</v>
      </c>
      <c r="V14843" s="1" t="s">
        <v>29</v>
      </c>
      <c r="W14843" s="1" t="s">
        <v>25</v>
      </c>
      <c r="X14843" s="1" t="s">
        <v>4671</v>
      </c>
    </row>
    <row r="14844" spans="1:24" x14ac:dyDescent="0.35">
      <c r="A14844" s="1" t="s">
        <v>24</v>
      </c>
      <c r="B14844" s="1" t="s">
        <v>35562</v>
      </c>
      <c r="C14844" s="1" t="s">
        <v>35563</v>
      </c>
      <c r="D14844" s="1" t="s">
        <v>25</v>
      </c>
      <c r="E14844" s="1" t="s">
        <v>35564</v>
      </c>
      <c r="F14844" s="1" t="s">
        <v>35563</v>
      </c>
      <c r="G14844" s="1" t="s">
        <v>25</v>
      </c>
      <c r="H14844" s="1" t="s">
        <v>35565</v>
      </c>
      <c r="J14844" s="1" t="s">
        <v>29</v>
      </c>
      <c r="K14844" s="1" t="s">
        <v>7088</v>
      </c>
      <c r="L14844" s="1" t="s">
        <v>35130</v>
      </c>
      <c r="M14844" s="1" t="s">
        <v>29</v>
      </c>
      <c r="N14844" s="1" t="s">
        <v>35180</v>
      </c>
      <c r="O14844" s="1" t="s">
        <v>111</v>
      </c>
      <c r="P14844" s="1" t="s">
        <v>35231</v>
      </c>
      <c r="Q14844" s="1" t="s">
        <v>35232</v>
      </c>
      <c r="R14844" s="1" t="s">
        <v>25</v>
      </c>
      <c r="S14844" s="1" t="s">
        <v>25</v>
      </c>
      <c r="T14844" s="1" t="s">
        <v>26</v>
      </c>
      <c r="U14844" s="1" t="s">
        <v>26</v>
      </c>
      <c r="V14844" s="1" t="s">
        <v>29</v>
      </c>
      <c r="W14844" s="1" t="s">
        <v>25</v>
      </c>
      <c r="X14844" s="1" t="s">
        <v>4671</v>
      </c>
    </row>
    <row r="14845" spans="1:24" x14ac:dyDescent="0.35">
      <c r="A14845" s="1" t="s">
        <v>24</v>
      </c>
      <c r="B14845" s="1" t="s">
        <v>35566</v>
      </c>
      <c r="C14845" s="1" t="s">
        <v>35567</v>
      </c>
      <c r="D14845" s="1" t="s">
        <v>25</v>
      </c>
      <c r="E14845" s="1" t="s">
        <v>35568</v>
      </c>
      <c r="F14845" s="1" t="s">
        <v>35567</v>
      </c>
      <c r="G14845" s="1" t="s">
        <v>25</v>
      </c>
      <c r="H14845" s="1" t="s">
        <v>35569</v>
      </c>
      <c r="J14845" s="1" t="s">
        <v>29</v>
      </c>
      <c r="K14845" s="1" t="s">
        <v>7088</v>
      </c>
      <c r="L14845" s="1" t="s">
        <v>35130</v>
      </c>
      <c r="M14845" s="1" t="s">
        <v>29</v>
      </c>
      <c r="N14845" s="1" t="s">
        <v>35180</v>
      </c>
      <c r="O14845" s="1" t="s">
        <v>111</v>
      </c>
      <c r="P14845" s="1" t="s">
        <v>35237</v>
      </c>
      <c r="Q14845" s="1" t="s">
        <v>35238</v>
      </c>
      <c r="R14845" s="1" t="s">
        <v>25</v>
      </c>
      <c r="S14845" s="1" t="s">
        <v>25</v>
      </c>
      <c r="T14845" s="1" t="s">
        <v>26</v>
      </c>
      <c r="U14845" s="1" t="s">
        <v>26</v>
      </c>
      <c r="V14845" s="1" t="s">
        <v>29</v>
      </c>
      <c r="W14845" s="1" t="s">
        <v>25</v>
      </c>
      <c r="X14845" s="1" t="s">
        <v>4671</v>
      </c>
    </row>
    <row r="14846" spans="1:24" x14ac:dyDescent="0.35">
      <c r="A14846" s="1" t="s">
        <v>24</v>
      </c>
      <c r="B14846" s="1" t="s">
        <v>35570</v>
      </c>
      <c r="C14846" s="1" t="s">
        <v>35571</v>
      </c>
      <c r="D14846" s="1" t="s">
        <v>25</v>
      </c>
      <c r="E14846" s="1" t="s">
        <v>35572</v>
      </c>
      <c r="F14846" s="1" t="s">
        <v>35571</v>
      </c>
      <c r="G14846" s="1" t="s">
        <v>25</v>
      </c>
      <c r="H14846" s="1" t="s">
        <v>35573</v>
      </c>
      <c r="J14846" s="1" t="s">
        <v>29</v>
      </c>
      <c r="K14846" s="1" t="s">
        <v>7088</v>
      </c>
      <c r="L14846" s="1" t="s">
        <v>35130</v>
      </c>
      <c r="M14846" s="1" t="s">
        <v>29</v>
      </c>
      <c r="N14846" s="1" t="s">
        <v>35180</v>
      </c>
      <c r="O14846" s="1" t="s">
        <v>111</v>
      </c>
      <c r="P14846" s="1" t="s">
        <v>35243</v>
      </c>
      <c r="Q14846" s="1" t="s">
        <v>35244</v>
      </c>
      <c r="R14846" s="1" t="s">
        <v>25</v>
      </c>
      <c r="S14846" s="1" t="s">
        <v>25</v>
      </c>
      <c r="T14846" s="1" t="s">
        <v>26</v>
      </c>
      <c r="U14846" s="1" t="s">
        <v>26</v>
      </c>
      <c r="V14846" s="1" t="s">
        <v>29</v>
      </c>
      <c r="W14846" s="1" t="s">
        <v>25</v>
      </c>
      <c r="X14846" s="1" t="s">
        <v>4671</v>
      </c>
    </row>
    <row r="14847" spans="1:24" x14ac:dyDescent="0.35">
      <c r="A14847" s="1" t="s">
        <v>24</v>
      </c>
      <c r="B14847" s="1" t="s">
        <v>35574</v>
      </c>
      <c r="C14847" s="1" t="s">
        <v>35575</v>
      </c>
      <c r="D14847" s="1" t="s">
        <v>25</v>
      </c>
      <c r="E14847" s="1" t="s">
        <v>35576</v>
      </c>
      <c r="F14847" s="1" t="s">
        <v>35575</v>
      </c>
      <c r="G14847" s="1" t="s">
        <v>25</v>
      </c>
      <c r="H14847" s="1" t="s">
        <v>35577</v>
      </c>
      <c r="J14847" s="1" t="s">
        <v>29</v>
      </c>
      <c r="K14847" s="1" t="s">
        <v>7088</v>
      </c>
      <c r="L14847" s="1" t="s">
        <v>35130</v>
      </c>
      <c r="M14847" s="1" t="s">
        <v>29</v>
      </c>
      <c r="N14847" s="1" t="s">
        <v>25</v>
      </c>
      <c r="O14847" s="1" t="s">
        <v>25</v>
      </c>
      <c r="P14847" s="1" t="s">
        <v>25</v>
      </c>
      <c r="Q14847" s="1" t="s">
        <v>25</v>
      </c>
      <c r="R14847" s="1" t="s">
        <v>25</v>
      </c>
      <c r="S14847" s="1" t="s">
        <v>25</v>
      </c>
      <c r="T14847" s="1" t="s">
        <v>26</v>
      </c>
      <c r="U14847" s="1" t="s">
        <v>26</v>
      </c>
      <c r="V14847" s="1" t="s">
        <v>29</v>
      </c>
      <c r="W14847" s="1" t="s">
        <v>25</v>
      </c>
      <c r="X14847" s="1" t="s">
        <v>4671</v>
      </c>
    </row>
    <row r="14848" spans="1:24" x14ac:dyDescent="0.35">
      <c r="A14848" s="1" t="s">
        <v>24</v>
      </c>
      <c r="B14848" s="1" t="s">
        <v>35578</v>
      </c>
      <c r="C14848" s="1" t="s">
        <v>35246</v>
      </c>
      <c r="D14848" s="1" t="s">
        <v>25</v>
      </c>
      <c r="E14848" s="1" t="s">
        <v>35579</v>
      </c>
      <c r="F14848" s="1" t="s">
        <v>35246</v>
      </c>
      <c r="G14848" s="1" t="s">
        <v>25</v>
      </c>
      <c r="H14848" s="1" t="s">
        <v>35580</v>
      </c>
      <c r="J14848" s="1" t="s">
        <v>29</v>
      </c>
      <c r="K14848" s="1" t="s">
        <v>7088</v>
      </c>
      <c r="L14848" s="1" t="s">
        <v>35122</v>
      </c>
      <c r="M14848" s="1" t="s">
        <v>29</v>
      </c>
      <c r="N14848" s="1" t="s">
        <v>35581</v>
      </c>
      <c r="O14848" s="1" t="s">
        <v>111</v>
      </c>
      <c r="P14848" s="1" t="s">
        <v>822</v>
      </c>
      <c r="Q14848" s="1" t="s">
        <v>822</v>
      </c>
      <c r="R14848" s="1" t="s">
        <v>25</v>
      </c>
      <c r="S14848" s="1" t="s">
        <v>25</v>
      </c>
      <c r="T14848" s="1" t="s">
        <v>26</v>
      </c>
      <c r="U14848" s="1" t="s">
        <v>26</v>
      </c>
      <c r="V14848" s="1" t="s">
        <v>29</v>
      </c>
      <c r="W14848" s="1" t="s">
        <v>25</v>
      </c>
      <c r="X14848" s="1" t="s">
        <v>4671</v>
      </c>
    </row>
    <row r="14849" spans="1:24" x14ac:dyDescent="0.35">
      <c r="A14849" s="1" t="s">
        <v>24</v>
      </c>
      <c r="B14849" s="1" t="s">
        <v>35582</v>
      </c>
      <c r="C14849" s="1" t="s">
        <v>35250</v>
      </c>
      <c r="D14849" s="1" t="s">
        <v>25</v>
      </c>
      <c r="E14849" s="1" t="s">
        <v>35583</v>
      </c>
      <c r="F14849" s="1" t="s">
        <v>35250</v>
      </c>
      <c r="G14849" s="1" t="s">
        <v>25</v>
      </c>
      <c r="H14849" s="1" t="s">
        <v>35584</v>
      </c>
      <c r="J14849" s="1" t="s">
        <v>29</v>
      </c>
      <c r="K14849" s="1" t="s">
        <v>7088</v>
      </c>
      <c r="L14849" s="1" t="s">
        <v>35585</v>
      </c>
      <c r="M14849" s="1" t="s">
        <v>29</v>
      </c>
      <c r="N14849" s="1" t="s">
        <v>25</v>
      </c>
      <c r="O14849" s="1" t="s">
        <v>25</v>
      </c>
      <c r="P14849" s="1" t="s">
        <v>25</v>
      </c>
      <c r="Q14849" s="1" t="s">
        <v>25</v>
      </c>
      <c r="R14849" s="1" t="s">
        <v>25</v>
      </c>
      <c r="S14849" s="1" t="s">
        <v>25</v>
      </c>
      <c r="T14849" s="1" t="s">
        <v>26</v>
      </c>
      <c r="U14849" s="1" t="s">
        <v>26</v>
      </c>
      <c r="V14849" s="1" t="s">
        <v>29</v>
      </c>
      <c r="W14849" s="1" t="s">
        <v>25</v>
      </c>
      <c r="X14849" s="1" t="s">
        <v>4671</v>
      </c>
    </row>
    <row r="14850" spans="1:24" x14ac:dyDescent="0.35">
      <c r="A14850" s="1" t="s">
        <v>24</v>
      </c>
      <c r="B14850" s="1" t="s">
        <v>35586</v>
      </c>
      <c r="C14850" s="1" t="s">
        <v>5779</v>
      </c>
      <c r="D14850" s="1" t="s">
        <v>25</v>
      </c>
      <c r="E14850" s="1" t="s">
        <v>35587</v>
      </c>
      <c r="F14850" s="1" t="s">
        <v>35138</v>
      </c>
      <c r="G14850" s="1" t="s">
        <v>25</v>
      </c>
      <c r="H14850" s="1" t="s">
        <v>35588</v>
      </c>
      <c r="J14850" s="1" t="s">
        <v>29</v>
      </c>
      <c r="K14850" s="1" t="s">
        <v>7088</v>
      </c>
      <c r="L14850" s="1" t="s">
        <v>35133</v>
      </c>
      <c r="M14850" s="1" t="s">
        <v>29</v>
      </c>
      <c r="N14850" s="1" t="s">
        <v>35126</v>
      </c>
      <c r="O14850" s="1" t="s">
        <v>111</v>
      </c>
      <c r="P14850" s="1" t="s">
        <v>822</v>
      </c>
      <c r="Q14850" s="1" t="s">
        <v>822</v>
      </c>
      <c r="R14850" s="1" t="s">
        <v>25</v>
      </c>
      <c r="S14850" s="1" t="s">
        <v>25</v>
      </c>
      <c r="T14850" s="1" t="s">
        <v>26</v>
      </c>
      <c r="U14850" s="1" t="s">
        <v>26</v>
      </c>
      <c r="V14850" s="1" t="s">
        <v>29</v>
      </c>
      <c r="W14850" s="1" t="s">
        <v>25</v>
      </c>
      <c r="X14850" s="1" t="s">
        <v>25</v>
      </c>
    </row>
    <row r="14851" spans="1:24" x14ac:dyDescent="0.35">
      <c r="A14851" s="1" t="s">
        <v>24</v>
      </c>
      <c r="B14851" s="1" t="s">
        <v>35589</v>
      </c>
      <c r="C14851" s="1" t="s">
        <v>6784</v>
      </c>
      <c r="D14851" s="1" t="s">
        <v>25</v>
      </c>
      <c r="E14851" s="1" t="s">
        <v>35590</v>
      </c>
      <c r="F14851" s="1" t="s">
        <v>6784</v>
      </c>
      <c r="G14851" s="1" t="s">
        <v>25</v>
      </c>
      <c r="H14851" s="1" t="s">
        <v>25</v>
      </c>
      <c r="J14851" s="1" t="s">
        <v>25</v>
      </c>
      <c r="K14851" s="1" t="s">
        <v>25</v>
      </c>
      <c r="L14851" s="1" t="s">
        <v>32</v>
      </c>
      <c r="M14851" s="1" t="s">
        <v>29</v>
      </c>
      <c r="N14851" s="1" t="s">
        <v>25</v>
      </c>
      <c r="O14851" s="1" t="s">
        <v>25</v>
      </c>
      <c r="P14851" s="1" t="s">
        <v>25</v>
      </c>
      <c r="Q14851" s="1" t="s">
        <v>25</v>
      </c>
      <c r="R14851" s="1" t="s">
        <v>25</v>
      </c>
      <c r="S14851" s="1" t="s">
        <v>25</v>
      </c>
      <c r="T14851" s="1" t="s">
        <v>26</v>
      </c>
      <c r="U14851" s="1" t="s">
        <v>26</v>
      </c>
      <c r="V14851" s="1" t="s">
        <v>29</v>
      </c>
      <c r="W14851" s="1" t="s">
        <v>25</v>
      </c>
      <c r="X14851" s="1" t="s">
        <v>25</v>
      </c>
    </row>
    <row r="14852" spans="1:24" x14ac:dyDescent="0.35">
      <c r="A14852" s="1" t="s">
        <v>24</v>
      </c>
      <c r="B14852" s="1" t="s">
        <v>35591</v>
      </c>
      <c r="C14852" s="1" t="s">
        <v>35151</v>
      </c>
      <c r="D14852" s="1" t="s">
        <v>25</v>
      </c>
      <c r="E14852" s="1" t="s">
        <v>35592</v>
      </c>
      <c r="F14852" s="1" t="s">
        <v>35151</v>
      </c>
      <c r="G14852" s="1" t="s">
        <v>25</v>
      </c>
      <c r="H14852" s="1" t="s">
        <v>35593</v>
      </c>
      <c r="J14852" s="1" t="s">
        <v>29</v>
      </c>
      <c r="K14852" s="1" t="s">
        <v>7088</v>
      </c>
      <c r="L14852" s="1" t="s">
        <v>35153</v>
      </c>
      <c r="M14852" s="1" t="s">
        <v>29</v>
      </c>
      <c r="N14852" s="1" t="s">
        <v>35126</v>
      </c>
      <c r="O14852" s="1" t="s">
        <v>111</v>
      </c>
      <c r="P14852" s="1" t="s">
        <v>822</v>
      </c>
      <c r="Q14852" s="1" t="s">
        <v>822</v>
      </c>
      <c r="R14852" s="1" t="s">
        <v>25</v>
      </c>
      <c r="S14852" s="1" t="s">
        <v>25</v>
      </c>
      <c r="T14852" s="1" t="s">
        <v>26</v>
      </c>
      <c r="U14852" s="1" t="s">
        <v>26</v>
      </c>
      <c r="V14852" s="1" t="s">
        <v>29</v>
      </c>
      <c r="W14852" s="1" t="s">
        <v>25</v>
      </c>
      <c r="X14852" s="1" t="s">
        <v>25</v>
      </c>
    </row>
    <row r="14853" spans="1:24" x14ac:dyDescent="0.35">
      <c r="A14853" s="1" t="s">
        <v>24</v>
      </c>
      <c r="B14853" s="1" t="s">
        <v>35594</v>
      </c>
      <c r="C14853" s="1" t="s">
        <v>35595</v>
      </c>
      <c r="D14853" s="1" t="s">
        <v>25</v>
      </c>
      <c r="E14853" s="1" t="s">
        <v>35596</v>
      </c>
      <c r="F14853" s="1" t="s">
        <v>35595</v>
      </c>
      <c r="G14853" s="1" t="s">
        <v>25</v>
      </c>
      <c r="H14853" s="1" t="s">
        <v>25</v>
      </c>
      <c r="J14853" s="1" t="s">
        <v>29</v>
      </c>
      <c r="K14853" s="1" t="s">
        <v>7088</v>
      </c>
      <c r="L14853" s="1" t="s">
        <v>35153</v>
      </c>
      <c r="M14853" s="1" t="s">
        <v>29</v>
      </c>
      <c r="N14853" s="1" t="s">
        <v>35126</v>
      </c>
      <c r="O14853" s="1" t="s">
        <v>111</v>
      </c>
      <c r="P14853" s="1" t="s">
        <v>822</v>
      </c>
      <c r="Q14853" s="1" t="s">
        <v>822</v>
      </c>
      <c r="R14853" s="1" t="s">
        <v>25</v>
      </c>
      <c r="S14853" s="1" t="s">
        <v>25</v>
      </c>
      <c r="T14853" s="1" t="s">
        <v>27</v>
      </c>
      <c r="U14853" s="1" t="s">
        <v>27</v>
      </c>
      <c r="V14853" s="1" t="s">
        <v>29</v>
      </c>
      <c r="W14853" s="1" t="s">
        <v>25</v>
      </c>
      <c r="X14853" s="1" t="s">
        <v>25</v>
      </c>
    </row>
    <row r="14854" spans="1:24" x14ac:dyDescent="0.35">
      <c r="A14854" s="1" t="s">
        <v>24</v>
      </c>
      <c r="B14854" s="1" t="s">
        <v>35594</v>
      </c>
      <c r="C14854" s="1" t="s">
        <v>35595</v>
      </c>
      <c r="D14854" s="1" t="s">
        <v>25</v>
      </c>
      <c r="E14854" s="1" t="s">
        <v>35596</v>
      </c>
      <c r="F14854" s="1" t="s">
        <v>35595</v>
      </c>
      <c r="G14854" s="1" t="s">
        <v>25</v>
      </c>
      <c r="H14854" s="1" t="s">
        <v>25</v>
      </c>
      <c r="J14854" s="1" t="s">
        <v>29</v>
      </c>
      <c r="K14854" s="1" t="s">
        <v>7088</v>
      </c>
      <c r="L14854" s="1" t="s">
        <v>35153</v>
      </c>
      <c r="M14854" s="1" t="s">
        <v>29</v>
      </c>
      <c r="N14854" s="1" t="s">
        <v>35597</v>
      </c>
      <c r="O14854" s="1" t="s">
        <v>111</v>
      </c>
      <c r="P14854" s="1" t="s">
        <v>35598</v>
      </c>
      <c r="Q14854" s="1" t="s">
        <v>35599</v>
      </c>
      <c r="R14854" s="1" t="s">
        <v>25</v>
      </c>
      <c r="S14854" s="1" t="s">
        <v>25</v>
      </c>
      <c r="T14854" s="1" t="s">
        <v>27</v>
      </c>
      <c r="U14854" s="1" t="s">
        <v>27</v>
      </c>
      <c r="V14854" s="1" t="s">
        <v>29</v>
      </c>
      <c r="W14854" s="1" t="s">
        <v>25</v>
      </c>
      <c r="X14854" s="1" t="s">
        <v>25</v>
      </c>
    </row>
    <row r="14855" spans="1:24" x14ac:dyDescent="0.35">
      <c r="A14855" s="1" t="s">
        <v>24</v>
      </c>
      <c r="B14855" s="1" t="s">
        <v>35600</v>
      </c>
      <c r="C14855" s="1" t="s">
        <v>35601</v>
      </c>
      <c r="D14855" s="1" t="s">
        <v>25</v>
      </c>
      <c r="E14855" s="1" t="s">
        <v>35602</v>
      </c>
      <c r="F14855" s="1" t="s">
        <v>35601</v>
      </c>
      <c r="G14855" s="1" t="s">
        <v>25</v>
      </c>
      <c r="H14855" s="1" t="s">
        <v>25</v>
      </c>
      <c r="J14855" s="1" t="s">
        <v>29</v>
      </c>
      <c r="K14855" s="1" t="s">
        <v>7088</v>
      </c>
      <c r="L14855" s="1" t="s">
        <v>35153</v>
      </c>
      <c r="M14855" s="1" t="s">
        <v>29</v>
      </c>
      <c r="N14855" s="1" t="s">
        <v>35126</v>
      </c>
      <c r="O14855" s="1" t="s">
        <v>111</v>
      </c>
      <c r="P14855" s="1" t="s">
        <v>822</v>
      </c>
      <c r="Q14855" s="1" t="s">
        <v>822</v>
      </c>
      <c r="R14855" s="1" t="s">
        <v>25</v>
      </c>
      <c r="S14855" s="1" t="s">
        <v>25</v>
      </c>
      <c r="T14855" s="1" t="s">
        <v>27</v>
      </c>
      <c r="U14855" s="1" t="s">
        <v>27</v>
      </c>
      <c r="V14855" s="1" t="s">
        <v>29</v>
      </c>
      <c r="W14855" s="1" t="s">
        <v>25</v>
      </c>
      <c r="X14855" s="1" t="s">
        <v>25</v>
      </c>
    </row>
    <row r="14856" spans="1:24" x14ac:dyDescent="0.35">
      <c r="A14856" s="1" t="s">
        <v>24</v>
      </c>
      <c r="B14856" s="1" t="s">
        <v>35600</v>
      </c>
      <c r="C14856" s="1" t="s">
        <v>35601</v>
      </c>
      <c r="D14856" s="1" t="s">
        <v>25</v>
      </c>
      <c r="E14856" s="1" t="s">
        <v>35602</v>
      </c>
      <c r="F14856" s="1" t="s">
        <v>35601</v>
      </c>
      <c r="G14856" s="1" t="s">
        <v>25</v>
      </c>
      <c r="H14856" s="1" t="s">
        <v>25</v>
      </c>
      <c r="J14856" s="1" t="s">
        <v>29</v>
      </c>
      <c r="K14856" s="1" t="s">
        <v>7088</v>
      </c>
      <c r="L14856" s="1" t="s">
        <v>35153</v>
      </c>
      <c r="M14856" s="1" t="s">
        <v>29</v>
      </c>
      <c r="N14856" s="1" t="s">
        <v>35603</v>
      </c>
      <c r="O14856" s="1" t="s">
        <v>111</v>
      </c>
      <c r="P14856" s="1" t="s">
        <v>35604</v>
      </c>
      <c r="Q14856" s="1" t="s">
        <v>35605</v>
      </c>
      <c r="R14856" s="1" t="s">
        <v>25</v>
      </c>
      <c r="S14856" s="1" t="s">
        <v>25</v>
      </c>
      <c r="T14856" s="1" t="s">
        <v>27</v>
      </c>
      <c r="U14856" s="1" t="s">
        <v>27</v>
      </c>
      <c r="V14856" s="1" t="s">
        <v>29</v>
      </c>
      <c r="W14856" s="1" t="s">
        <v>25</v>
      </c>
      <c r="X14856" s="1" t="s">
        <v>25</v>
      </c>
    </row>
    <row r="14857" spans="1:24" x14ac:dyDescent="0.35">
      <c r="A14857" s="1" t="s">
        <v>24</v>
      </c>
      <c r="B14857" s="1" t="s">
        <v>35606</v>
      </c>
      <c r="C14857" s="1" t="s">
        <v>35607</v>
      </c>
      <c r="D14857" s="1" t="s">
        <v>25</v>
      </c>
      <c r="E14857" s="1" t="s">
        <v>35608</v>
      </c>
      <c r="F14857" s="1" t="s">
        <v>35609</v>
      </c>
      <c r="G14857" s="1" t="s">
        <v>25</v>
      </c>
      <c r="H14857" s="1" t="s">
        <v>35610</v>
      </c>
      <c r="J14857" s="1" t="s">
        <v>29</v>
      </c>
      <c r="K14857" s="1" t="s">
        <v>7088</v>
      </c>
      <c r="L14857" s="1" t="s">
        <v>35153</v>
      </c>
      <c r="M14857" s="1" t="s">
        <v>29</v>
      </c>
      <c r="N14857" s="1" t="s">
        <v>35126</v>
      </c>
      <c r="O14857" s="1" t="s">
        <v>111</v>
      </c>
      <c r="P14857" s="1" t="s">
        <v>822</v>
      </c>
      <c r="Q14857" s="1" t="s">
        <v>822</v>
      </c>
      <c r="R14857" s="1" t="s">
        <v>25</v>
      </c>
      <c r="S14857" s="1" t="s">
        <v>25</v>
      </c>
      <c r="T14857" s="1" t="s">
        <v>26</v>
      </c>
      <c r="U14857" s="1" t="s">
        <v>26</v>
      </c>
      <c r="V14857" s="1" t="s">
        <v>29</v>
      </c>
      <c r="W14857" s="1" t="s">
        <v>25</v>
      </c>
      <c r="X14857" s="1" t="s">
        <v>25</v>
      </c>
    </row>
    <row r="14858" spans="1:24" x14ac:dyDescent="0.35">
      <c r="A14858" s="1" t="s">
        <v>24</v>
      </c>
      <c r="B14858" s="1" t="s">
        <v>35606</v>
      </c>
      <c r="C14858" s="1" t="s">
        <v>35607</v>
      </c>
      <c r="D14858" s="1" t="s">
        <v>25</v>
      </c>
      <c r="E14858" s="1" t="s">
        <v>35608</v>
      </c>
      <c r="F14858" s="1" t="s">
        <v>35609</v>
      </c>
      <c r="G14858" s="1" t="s">
        <v>25</v>
      </c>
      <c r="H14858" s="1" t="s">
        <v>35610</v>
      </c>
      <c r="J14858" s="1" t="s">
        <v>29</v>
      </c>
      <c r="K14858" s="1" t="s">
        <v>7088</v>
      </c>
      <c r="L14858" s="1" t="s">
        <v>35153</v>
      </c>
      <c r="M14858" s="1" t="s">
        <v>29</v>
      </c>
      <c r="N14858" s="1" t="s">
        <v>35597</v>
      </c>
      <c r="O14858" s="1" t="s">
        <v>111</v>
      </c>
      <c r="P14858" s="1" t="s">
        <v>35611</v>
      </c>
      <c r="Q14858" s="1" t="s">
        <v>16575</v>
      </c>
      <c r="R14858" s="1" t="s">
        <v>25</v>
      </c>
      <c r="S14858" s="1" t="s">
        <v>25</v>
      </c>
      <c r="T14858" s="1" t="s">
        <v>26</v>
      </c>
      <c r="U14858" s="1" t="s">
        <v>26</v>
      </c>
      <c r="V14858" s="1" t="s">
        <v>29</v>
      </c>
      <c r="W14858" s="1" t="s">
        <v>25</v>
      </c>
      <c r="X14858" s="1" t="s">
        <v>25</v>
      </c>
    </row>
    <row r="14859" spans="1:24" x14ac:dyDescent="0.35">
      <c r="A14859" s="1" t="s">
        <v>24</v>
      </c>
      <c r="B14859" s="1" t="s">
        <v>35612</v>
      </c>
      <c r="C14859" s="1" t="s">
        <v>35613</v>
      </c>
      <c r="D14859" s="1" t="s">
        <v>25</v>
      </c>
      <c r="E14859" s="1" t="s">
        <v>35614</v>
      </c>
      <c r="F14859" s="1" t="s">
        <v>35613</v>
      </c>
      <c r="G14859" s="1" t="s">
        <v>25</v>
      </c>
      <c r="H14859" s="1" t="s">
        <v>25</v>
      </c>
      <c r="J14859" s="1" t="s">
        <v>29</v>
      </c>
      <c r="K14859" s="1" t="s">
        <v>7088</v>
      </c>
      <c r="L14859" s="1" t="s">
        <v>35153</v>
      </c>
      <c r="M14859" s="1" t="s">
        <v>29</v>
      </c>
      <c r="N14859" s="1" t="s">
        <v>35126</v>
      </c>
      <c r="O14859" s="1" t="s">
        <v>111</v>
      </c>
      <c r="P14859" s="1" t="s">
        <v>822</v>
      </c>
      <c r="Q14859" s="1" t="s">
        <v>822</v>
      </c>
      <c r="R14859" s="1" t="s">
        <v>25</v>
      </c>
      <c r="S14859" s="1" t="s">
        <v>25</v>
      </c>
      <c r="T14859" s="1" t="s">
        <v>27</v>
      </c>
      <c r="U14859" s="1" t="s">
        <v>27</v>
      </c>
      <c r="V14859" s="1" t="s">
        <v>29</v>
      </c>
      <c r="W14859" s="1" t="s">
        <v>25</v>
      </c>
      <c r="X14859" s="1" t="s">
        <v>25</v>
      </c>
    </row>
    <row r="14860" spans="1:24" x14ac:dyDescent="0.35">
      <c r="A14860" s="1" t="s">
        <v>24</v>
      </c>
      <c r="B14860" s="1" t="s">
        <v>35612</v>
      </c>
      <c r="C14860" s="1" t="s">
        <v>35613</v>
      </c>
      <c r="D14860" s="1" t="s">
        <v>25</v>
      </c>
      <c r="E14860" s="1" t="s">
        <v>35614</v>
      </c>
      <c r="F14860" s="1" t="s">
        <v>35613</v>
      </c>
      <c r="G14860" s="1" t="s">
        <v>25</v>
      </c>
      <c r="H14860" s="1" t="s">
        <v>25</v>
      </c>
      <c r="J14860" s="1" t="s">
        <v>29</v>
      </c>
      <c r="K14860" s="1" t="s">
        <v>7088</v>
      </c>
      <c r="L14860" s="1" t="s">
        <v>35153</v>
      </c>
      <c r="M14860" s="1" t="s">
        <v>29</v>
      </c>
      <c r="N14860" s="1" t="s">
        <v>35603</v>
      </c>
      <c r="O14860" s="1" t="s">
        <v>111</v>
      </c>
      <c r="P14860" s="1" t="s">
        <v>35615</v>
      </c>
      <c r="Q14860" s="1" t="s">
        <v>35616</v>
      </c>
      <c r="R14860" s="1" t="s">
        <v>25</v>
      </c>
      <c r="S14860" s="1" t="s">
        <v>25</v>
      </c>
      <c r="T14860" s="1" t="s">
        <v>27</v>
      </c>
      <c r="U14860" s="1" t="s">
        <v>27</v>
      </c>
      <c r="V14860" s="1" t="s">
        <v>29</v>
      </c>
      <c r="W14860" s="1" t="s">
        <v>25</v>
      </c>
      <c r="X14860" s="1" t="s">
        <v>25</v>
      </c>
    </row>
    <row r="14861" spans="1:24" x14ac:dyDescent="0.35">
      <c r="A14861" s="1" t="s">
        <v>24</v>
      </c>
      <c r="B14861" s="1" t="s">
        <v>35617</v>
      </c>
      <c r="C14861" s="1" t="s">
        <v>35618</v>
      </c>
      <c r="D14861" s="1" t="s">
        <v>25</v>
      </c>
      <c r="E14861" s="1" t="s">
        <v>35619</v>
      </c>
      <c r="F14861" s="1" t="s">
        <v>35620</v>
      </c>
      <c r="G14861" s="1" t="s">
        <v>25</v>
      </c>
      <c r="H14861" s="1" t="s">
        <v>35621</v>
      </c>
      <c r="J14861" s="1" t="s">
        <v>29</v>
      </c>
      <c r="K14861" s="1" t="s">
        <v>7088</v>
      </c>
      <c r="L14861" s="1" t="s">
        <v>35153</v>
      </c>
      <c r="M14861" s="1" t="s">
        <v>29</v>
      </c>
      <c r="N14861" s="1" t="s">
        <v>35126</v>
      </c>
      <c r="O14861" s="1" t="s">
        <v>111</v>
      </c>
      <c r="P14861" s="1" t="s">
        <v>822</v>
      </c>
      <c r="Q14861" s="1" t="s">
        <v>822</v>
      </c>
      <c r="R14861" s="1" t="s">
        <v>25</v>
      </c>
      <c r="S14861" s="1" t="s">
        <v>25</v>
      </c>
      <c r="T14861" s="1" t="s">
        <v>26</v>
      </c>
      <c r="U14861" s="1" t="s">
        <v>26</v>
      </c>
      <c r="V14861" s="1" t="s">
        <v>29</v>
      </c>
      <c r="W14861" s="1" t="s">
        <v>25</v>
      </c>
      <c r="X14861" s="1" t="s">
        <v>4125</v>
      </c>
    </row>
    <row r="14862" spans="1:24" x14ac:dyDescent="0.35">
      <c r="A14862" s="1" t="s">
        <v>24</v>
      </c>
      <c r="B14862" s="1" t="s">
        <v>35617</v>
      </c>
      <c r="C14862" s="1" t="s">
        <v>35618</v>
      </c>
      <c r="D14862" s="1" t="s">
        <v>25</v>
      </c>
      <c r="E14862" s="1" t="s">
        <v>35619</v>
      </c>
      <c r="F14862" s="1" t="s">
        <v>35620</v>
      </c>
      <c r="G14862" s="1" t="s">
        <v>25</v>
      </c>
      <c r="H14862" s="1" t="s">
        <v>35621</v>
      </c>
      <c r="J14862" s="1" t="s">
        <v>29</v>
      </c>
      <c r="K14862" s="1" t="s">
        <v>7088</v>
      </c>
      <c r="L14862" s="1" t="s">
        <v>35153</v>
      </c>
      <c r="M14862" s="1" t="s">
        <v>29</v>
      </c>
      <c r="N14862" s="1" t="s">
        <v>35603</v>
      </c>
      <c r="O14862" s="1" t="s">
        <v>111</v>
      </c>
      <c r="P14862" s="1" t="s">
        <v>35622</v>
      </c>
      <c r="Q14862" s="1" t="s">
        <v>35623</v>
      </c>
      <c r="R14862" s="1" t="s">
        <v>25</v>
      </c>
      <c r="S14862" s="1" t="s">
        <v>25</v>
      </c>
      <c r="T14862" s="1" t="s">
        <v>26</v>
      </c>
      <c r="U14862" s="1" t="s">
        <v>26</v>
      </c>
      <c r="V14862" s="1" t="s">
        <v>29</v>
      </c>
      <c r="W14862" s="1" t="s">
        <v>25</v>
      </c>
      <c r="X14862" s="1" t="s">
        <v>4125</v>
      </c>
    </row>
    <row r="14863" spans="1:24" x14ac:dyDescent="0.35">
      <c r="A14863" s="1" t="s">
        <v>24</v>
      </c>
      <c r="B14863" s="1" t="s">
        <v>35624</v>
      </c>
      <c r="C14863" s="1" t="s">
        <v>34388</v>
      </c>
      <c r="D14863" s="1" t="s">
        <v>25</v>
      </c>
      <c r="E14863" s="1" t="s">
        <v>35625</v>
      </c>
      <c r="F14863" s="1" t="s">
        <v>35626</v>
      </c>
      <c r="G14863" s="1" t="s">
        <v>25</v>
      </c>
      <c r="H14863" s="1" t="s">
        <v>35627</v>
      </c>
      <c r="J14863" s="1" t="s">
        <v>29</v>
      </c>
      <c r="K14863" s="1" t="s">
        <v>7088</v>
      </c>
      <c r="L14863" s="1" t="s">
        <v>35153</v>
      </c>
      <c r="M14863" s="1" t="s">
        <v>29</v>
      </c>
      <c r="N14863" s="1" t="s">
        <v>35126</v>
      </c>
      <c r="O14863" s="1" t="s">
        <v>111</v>
      </c>
      <c r="P14863" s="1" t="s">
        <v>822</v>
      </c>
      <c r="Q14863" s="1" t="s">
        <v>822</v>
      </c>
      <c r="R14863" s="1" t="s">
        <v>25</v>
      </c>
      <c r="S14863" s="1" t="s">
        <v>25</v>
      </c>
      <c r="T14863" s="1" t="s">
        <v>26</v>
      </c>
      <c r="U14863" s="1" t="s">
        <v>26</v>
      </c>
      <c r="V14863" s="1" t="s">
        <v>29</v>
      </c>
      <c r="W14863" s="1" t="s">
        <v>25</v>
      </c>
      <c r="X14863" s="1" t="s">
        <v>25</v>
      </c>
    </row>
    <row r="14864" spans="1:24" x14ac:dyDescent="0.35">
      <c r="A14864" s="1" t="s">
        <v>24</v>
      </c>
      <c r="B14864" s="1" t="s">
        <v>35624</v>
      </c>
      <c r="C14864" s="1" t="s">
        <v>34388</v>
      </c>
      <c r="D14864" s="1" t="s">
        <v>25</v>
      </c>
      <c r="E14864" s="1" t="s">
        <v>35625</v>
      </c>
      <c r="F14864" s="1" t="s">
        <v>35626</v>
      </c>
      <c r="G14864" s="1" t="s">
        <v>25</v>
      </c>
      <c r="H14864" s="1" t="s">
        <v>35627</v>
      </c>
      <c r="J14864" s="1" t="s">
        <v>29</v>
      </c>
      <c r="K14864" s="1" t="s">
        <v>7088</v>
      </c>
      <c r="L14864" s="1" t="s">
        <v>35153</v>
      </c>
      <c r="M14864" s="1" t="s">
        <v>29</v>
      </c>
      <c r="N14864" s="1" t="s">
        <v>35597</v>
      </c>
      <c r="O14864" s="1" t="s">
        <v>111</v>
      </c>
      <c r="P14864" s="1" t="s">
        <v>35628</v>
      </c>
      <c r="Q14864" s="1" t="s">
        <v>16698</v>
      </c>
      <c r="R14864" s="1" t="s">
        <v>25</v>
      </c>
      <c r="S14864" s="1" t="s">
        <v>25</v>
      </c>
      <c r="T14864" s="1" t="s">
        <v>26</v>
      </c>
      <c r="U14864" s="1" t="s">
        <v>26</v>
      </c>
      <c r="V14864" s="1" t="s">
        <v>29</v>
      </c>
      <c r="W14864" s="1" t="s">
        <v>25</v>
      </c>
      <c r="X14864" s="1" t="s">
        <v>25</v>
      </c>
    </row>
    <row r="14865" spans="1:24" x14ac:dyDescent="0.35">
      <c r="A14865" s="1" t="s">
        <v>24</v>
      </c>
      <c r="B14865" s="1" t="s">
        <v>35629</v>
      </c>
      <c r="C14865" s="1" t="s">
        <v>35262</v>
      </c>
      <c r="D14865" s="1" t="s">
        <v>25</v>
      </c>
      <c r="E14865" s="1" t="s">
        <v>35630</v>
      </c>
      <c r="F14865" s="1" t="s">
        <v>35262</v>
      </c>
      <c r="G14865" s="1" t="s">
        <v>25</v>
      </c>
      <c r="H14865" s="1" t="s">
        <v>25</v>
      </c>
      <c r="J14865" s="1" t="s">
        <v>29</v>
      </c>
      <c r="K14865" s="1" t="s">
        <v>7088</v>
      </c>
      <c r="L14865" s="1" t="s">
        <v>35264</v>
      </c>
      <c r="M14865" s="1" t="s">
        <v>29</v>
      </c>
      <c r="N14865" s="1" t="s">
        <v>35126</v>
      </c>
      <c r="O14865" s="1" t="s">
        <v>111</v>
      </c>
      <c r="P14865" s="1" t="s">
        <v>822</v>
      </c>
      <c r="Q14865" s="1" t="s">
        <v>822</v>
      </c>
      <c r="R14865" s="1" t="s">
        <v>25</v>
      </c>
      <c r="S14865" s="1" t="s">
        <v>25</v>
      </c>
      <c r="T14865" s="1" t="s">
        <v>26</v>
      </c>
      <c r="U14865" s="1" t="s">
        <v>26</v>
      </c>
      <c r="V14865" s="1" t="s">
        <v>29</v>
      </c>
      <c r="W14865" s="1" t="s">
        <v>25</v>
      </c>
      <c r="X14865" s="1" t="s">
        <v>25</v>
      </c>
    </row>
    <row r="14866" spans="1:24" x14ac:dyDescent="0.35">
      <c r="A14866" s="1" t="s">
        <v>24</v>
      </c>
      <c r="B14866" s="1" t="s">
        <v>35629</v>
      </c>
      <c r="C14866" s="1" t="s">
        <v>35262</v>
      </c>
      <c r="D14866" s="1" t="s">
        <v>25</v>
      </c>
      <c r="E14866" s="1" t="s">
        <v>35630</v>
      </c>
      <c r="F14866" s="1" t="s">
        <v>35262</v>
      </c>
      <c r="G14866" s="1" t="s">
        <v>25</v>
      </c>
      <c r="H14866" s="1" t="s">
        <v>25</v>
      </c>
      <c r="J14866" s="1" t="s">
        <v>29</v>
      </c>
      <c r="K14866" s="1" t="s">
        <v>7088</v>
      </c>
      <c r="L14866" s="1" t="s">
        <v>35264</v>
      </c>
      <c r="M14866" s="1" t="s">
        <v>29</v>
      </c>
      <c r="N14866" s="1" t="s">
        <v>19455</v>
      </c>
      <c r="O14866" s="1" t="s">
        <v>111</v>
      </c>
      <c r="P14866" s="1" t="s">
        <v>35265</v>
      </c>
      <c r="Q14866" s="1" t="s">
        <v>35266</v>
      </c>
      <c r="R14866" s="1" t="s">
        <v>25</v>
      </c>
      <c r="S14866" s="1" t="s">
        <v>25</v>
      </c>
      <c r="T14866" s="1" t="s">
        <v>26</v>
      </c>
      <c r="U14866" s="1" t="s">
        <v>26</v>
      </c>
      <c r="V14866" s="1" t="s">
        <v>29</v>
      </c>
      <c r="W14866" s="1" t="s">
        <v>25</v>
      </c>
      <c r="X14866" s="1" t="s">
        <v>25</v>
      </c>
    </row>
    <row r="14867" spans="1:24" x14ac:dyDescent="0.35">
      <c r="A14867" s="1" t="s">
        <v>24</v>
      </c>
      <c r="B14867" s="1" t="s">
        <v>35631</v>
      </c>
      <c r="C14867" s="1" t="s">
        <v>35268</v>
      </c>
      <c r="D14867" s="1" t="s">
        <v>25</v>
      </c>
      <c r="E14867" s="1" t="s">
        <v>35632</v>
      </c>
      <c r="F14867" s="1" t="s">
        <v>35270</v>
      </c>
      <c r="G14867" s="1" t="s">
        <v>25</v>
      </c>
      <c r="H14867" s="1" t="s">
        <v>35633</v>
      </c>
      <c r="J14867" s="1" t="s">
        <v>29</v>
      </c>
      <c r="K14867" s="1" t="s">
        <v>7088</v>
      </c>
      <c r="L14867" s="1" t="s">
        <v>35264</v>
      </c>
      <c r="M14867" s="1" t="s">
        <v>29</v>
      </c>
      <c r="N14867" s="1" t="s">
        <v>35126</v>
      </c>
      <c r="O14867" s="1" t="s">
        <v>111</v>
      </c>
      <c r="P14867" s="1" t="s">
        <v>822</v>
      </c>
      <c r="Q14867" s="1" t="s">
        <v>822</v>
      </c>
      <c r="R14867" s="1" t="s">
        <v>25</v>
      </c>
      <c r="S14867" s="1" t="s">
        <v>25</v>
      </c>
      <c r="T14867" s="1" t="s">
        <v>27</v>
      </c>
      <c r="U14867" s="1" t="s">
        <v>27</v>
      </c>
      <c r="V14867" s="1" t="s">
        <v>29</v>
      </c>
      <c r="W14867" s="1" t="s">
        <v>25</v>
      </c>
      <c r="X14867" s="1" t="s">
        <v>25</v>
      </c>
    </row>
    <row r="14868" spans="1:24" x14ac:dyDescent="0.35">
      <c r="A14868" s="1" t="s">
        <v>24</v>
      </c>
      <c r="B14868" s="1" t="s">
        <v>35631</v>
      </c>
      <c r="C14868" s="1" t="s">
        <v>35268</v>
      </c>
      <c r="D14868" s="1" t="s">
        <v>25</v>
      </c>
      <c r="E14868" s="1" t="s">
        <v>35632</v>
      </c>
      <c r="F14868" s="1" t="s">
        <v>35270</v>
      </c>
      <c r="G14868" s="1" t="s">
        <v>25</v>
      </c>
      <c r="H14868" s="1" t="s">
        <v>35633</v>
      </c>
      <c r="J14868" s="1" t="s">
        <v>29</v>
      </c>
      <c r="K14868" s="1" t="s">
        <v>7088</v>
      </c>
      <c r="L14868" s="1" t="s">
        <v>35264</v>
      </c>
      <c r="M14868" s="1" t="s">
        <v>29</v>
      </c>
      <c r="N14868" s="1" t="s">
        <v>19455</v>
      </c>
      <c r="O14868" s="1" t="s">
        <v>111</v>
      </c>
      <c r="P14868" s="1" t="s">
        <v>35272</v>
      </c>
      <c r="Q14868" s="1" t="s">
        <v>35273</v>
      </c>
      <c r="R14868" s="1" t="s">
        <v>25</v>
      </c>
      <c r="S14868" s="1" t="s">
        <v>25</v>
      </c>
      <c r="T14868" s="1" t="s">
        <v>27</v>
      </c>
      <c r="U14868" s="1" t="s">
        <v>27</v>
      </c>
      <c r="V14868" s="1" t="s">
        <v>29</v>
      </c>
      <c r="W14868" s="1" t="s">
        <v>25</v>
      </c>
      <c r="X14868" s="1" t="s">
        <v>25</v>
      </c>
    </row>
    <row r="14869" spans="1:24" x14ac:dyDescent="0.35">
      <c r="A14869" s="1" t="s">
        <v>24</v>
      </c>
      <c r="B14869" s="1" t="s">
        <v>35634</v>
      </c>
      <c r="C14869" s="1" t="s">
        <v>35635</v>
      </c>
      <c r="D14869" s="1" t="s">
        <v>25</v>
      </c>
      <c r="E14869" s="1" t="s">
        <v>35636</v>
      </c>
      <c r="F14869" s="1" t="s">
        <v>35635</v>
      </c>
      <c r="G14869" s="1" t="s">
        <v>25</v>
      </c>
      <c r="H14869" s="1" t="s">
        <v>25</v>
      </c>
      <c r="J14869" s="1" t="s">
        <v>29</v>
      </c>
      <c r="K14869" s="1" t="s">
        <v>7088</v>
      </c>
      <c r="L14869" s="1" t="s">
        <v>35264</v>
      </c>
      <c r="M14869" s="1" t="s">
        <v>29</v>
      </c>
      <c r="N14869" s="1" t="s">
        <v>35126</v>
      </c>
      <c r="O14869" s="1" t="s">
        <v>111</v>
      </c>
      <c r="P14869" s="1" t="s">
        <v>822</v>
      </c>
      <c r="Q14869" s="1" t="s">
        <v>822</v>
      </c>
      <c r="R14869" s="1" t="s">
        <v>25</v>
      </c>
      <c r="S14869" s="1" t="s">
        <v>25</v>
      </c>
      <c r="T14869" s="1" t="s">
        <v>27</v>
      </c>
      <c r="U14869" s="1" t="s">
        <v>27</v>
      </c>
      <c r="V14869" s="1" t="s">
        <v>29</v>
      </c>
      <c r="W14869" s="1" t="s">
        <v>25</v>
      </c>
      <c r="X14869" s="1" t="s">
        <v>25</v>
      </c>
    </row>
    <row r="14870" spans="1:24" x14ac:dyDescent="0.35">
      <c r="A14870" s="1" t="s">
        <v>24</v>
      </c>
      <c r="B14870" s="1" t="s">
        <v>35634</v>
      </c>
      <c r="C14870" s="1" t="s">
        <v>35635</v>
      </c>
      <c r="D14870" s="1" t="s">
        <v>25</v>
      </c>
      <c r="E14870" s="1" t="s">
        <v>35636</v>
      </c>
      <c r="F14870" s="1" t="s">
        <v>35635</v>
      </c>
      <c r="G14870" s="1" t="s">
        <v>25</v>
      </c>
      <c r="H14870" s="1" t="s">
        <v>25</v>
      </c>
      <c r="J14870" s="1" t="s">
        <v>29</v>
      </c>
      <c r="K14870" s="1" t="s">
        <v>7088</v>
      </c>
      <c r="L14870" s="1" t="s">
        <v>35264</v>
      </c>
      <c r="M14870" s="1" t="s">
        <v>29</v>
      </c>
      <c r="N14870" s="1" t="s">
        <v>19455</v>
      </c>
      <c r="O14870" s="1" t="s">
        <v>111</v>
      </c>
      <c r="P14870" s="1" t="s">
        <v>35277</v>
      </c>
      <c r="Q14870" s="1" t="s">
        <v>35278</v>
      </c>
      <c r="R14870" s="1" t="s">
        <v>25</v>
      </c>
      <c r="S14870" s="1" t="s">
        <v>25</v>
      </c>
      <c r="T14870" s="1" t="s">
        <v>27</v>
      </c>
      <c r="U14870" s="1" t="s">
        <v>27</v>
      </c>
      <c r="V14870" s="1" t="s">
        <v>29</v>
      </c>
      <c r="W14870" s="1" t="s">
        <v>25</v>
      </c>
      <c r="X14870" s="1" t="s">
        <v>25</v>
      </c>
    </row>
    <row r="14871" spans="1:24" x14ac:dyDescent="0.35">
      <c r="A14871" s="1" t="s">
        <v>24</v>
      </c>
      <c r="B14871" s="1" t="s">
        <v>35637</v>
      </c>
      <c r="C14871" s="1" t="s">
        <v>35280</v>
      </c>
      <c r="D14871" s="1" t="s">
        <v>25</v>
      </c>
      <c r="E14871" s="1" t="s">
        <v>35638</v>
      </c>
      <c r="F14871" s="1" t="s">
        <v>35280</v>
      </c>
      <c r="G14871" s="1" t="s">
        <v>25</v>
      </c>
      <c r="H14871" s="1" t="s">
        <v>25</v>
      </c>
      <c r="J14871" s="1" t="s">
        <v>29</v>
      </c>
      <c r="K14871" s="1" t="s">
        <v>7088</v>
      </c>
      <c r="L14871" s="1" t="s">
        <v>35264</v>
      </c>
      <c r="M14871" s="1" t="s">
        <v>29</v>
      </c>
      <c r="N14871" s="1" t="s">
        <v>35126</v>
      </c>
      <c r="O14871" s="1" t="s">
        <v>111</v>
      </c>
      <c r="P14871" s="1" t="s">
        <v>822</v>
      </c>
      <c r="Q14871" s="1" t="s">
        <v>822</v>
      </c>
      <c r="R14871" s="1" t="s">
        <v>25</v>
      </c>
      <c r="S14871" s="1" t="s">
        <v>25</v>
      </c>
      <c r="T14871" s="1" t="s">
        <v>26</v>
      </c>
      <c r="U14871" s="1" t="s">
        <v>26</v>
      </c>
      <c r="V14871" s="1" t="s">
        <v>29</v>
      </c>
      <c r="W14871" s="1" t="s">
        <v>25</v>
      </c>
      <c r="X14871" s="1" t="s">
        <v>25</v>
      </c>
    </row>
    <row r="14872" spans="1:24" x14ac:dyDescent="0.35">
      <c r="A14872" s="1" t="s">
        <v>24</v>
      </c>
      <c r="B14872" s="1" t="s">
        <v>35637</v>
      </c>
      <c r="C14872" s="1" t="s">
        <v>35280</v>
      </c>
      <c r="D14872" s="1" t="s">
        <v>25</v>
      </c>
      <c r="E14872" s="1" t="s">
        <v>35638</v>
      </c>
      <c r="F14872" s="1" t="s">
        <v>35280</v>
      </c>
      <c r="G14872" s="1" t="s">
        <v>25</v>
      </c>
      <c r="H14872" s="1" t="s">
        <v>25</v>
      </c>
      <c r="J14872" s="1" t="s">
        <v>29</v>
      </c>
      <c r="K14872" s="1" t="s">
        <v>7088</v>
      </c>
      <c r="L14872" s="1" t="s">
        <v>35264</v>
      </c>
      <c r="M14872" s="1" t="s">
        <v>29</v>
      </c>
      <c r="N14872" s="1" t="s">
        <v>19455</v>
      </c>
      <c r="O14872" s="1" t="s">
        <v>111</v>
      </c>
      <c r="P14872" s="1" t="s">
        <v>35282</v>
      </c>
      <c r="Q14872" s="1" t="s">
        <v>35283</v>
      </c>
      <c r="R14872" s="1" t="s">
        <v>25</v>
      </c>
      <c r="S14872" s="1" t="s">
        <v>25</v>
      </c>
      <c r="T14872" s="1" t="s">
        <v>26</v>
      </c>
      <c r="U14872" s="1" t="s">
        <v>26</v>
      </c>
      <c r="V14872" s="1" t="s">
        <v>29</v>
      </c>
      <c r="W14872" s="1" t="s">
        <v>25</v>
      </c>
      <c r="X14872" s="1" t="s">
        <v>25</v>
      </c>
    </row>
    <row r="14873" spans="1:24" x14ac:dyDescent="0.35">
      <c r="A14873" s="1" t="s">
        <v>24</v>
      </c>
      <c r="B14873" s="1" t="s">
        <v>35639</v>
      </c>
      <c r="C14873" s="1" t="s">
        <v>35640</v>
      </c>
      <c r="D14873" s="1" t="s">
        <v>25</v>
      </c>
      <c r="E14873" s="1" t="s">
        <v>35641</v>
      </c>
      <c r="F14873" s="1" t="s">
        <v>35640</v>
      </c>
      <c r="G14873" s="1" t="s">
        <v>25</v>
      </c>
      <c r="H14873" s="1" t="s">
        <v>25</v>
      </c>
      <c r="J14873" s="1" t="s">
        <v>29</v>
      </c>
      <c r="K14873" s="1" t="s">
        <v>7088</v>
      </c>
      <c r="L14873" s="1" t="s">
        <v>35642</v>
      </c>
      <c r="M14873" s="1" t="s">
        <v>29</v>
      </c>
      <c r="N14873" s="1" t="s">
        <v>25</v>
      </c>
      <c r="O14873" s="1" t="s">
        <v>25</v>
      </c>
      <c r="P14873" s="1" t="s">
        <v>25</v>
      </c>
      <c r="Q14873" s="1" t="s">
        <v>25</v>
      </c>
      <c r="R14873" s="1" t="s">
        <v>25</v>
      </c>
      <c r="S14873" s="1" t="s">
        <v>25</v>
      </c>
      <c r="T14873" s="1" t="s">
        <v>26</v>
      </c>
      <c r="U14873" s="1" t="s">
        <v>26</v>
      </c>
      <c r="V14873" s="1" t="s">
        <v>29</v>
      </c>
      <c r="W14873" s="1" t="s">
        <v>25</v>
      </c>
      <c r="X14873" s="1" t="s">
        <v>25</v>
      </c>
    </row>
    <row r="14874" spans="1:24" x14ac:dyDescent="0.35">
      <c r="A14874" s="1" t="s">
        <v>24</v>
      </c>
      <c r="B14874" s="1" t="s">
        <v>35643</v>
      </c>
      <c r="C14874" s="1" t="s">
        <v>32269</v>
      </c>
      <c r="D14874" s="1" t="s">
        <v>25</v>
      </c>
      <c r="E14874" s="1" t="s">
        <v>35644</v>
      </c>
      <c r="F14874" s="1" t="s">
        <v>32269</v>
      </c>
      <c r="G14874" s="1" t="s">
        <v>25</v>
      </c>
      <c r="H14874" s="1" t="s">
        <v>35645</v>
      </c>
      <c r="J14874" s="1" t="s">
        <v>29</v>
      </c>
      <c r="K14874" s="1" t="s">
        <v>7088</v>
      </c>
      <c r="L14874" s="1" t="s">
        <v>35288</v>
      </c>
      <c r="M14874" s="1" t="s">
        <v>29</v>
      </c>
      <c r="N14874" s="1" t="s">
        <v>35126</v>
      </c>
      <c r="O14874" s="1" t="s">
        <v>111</v>
      </c>
      <c r="P14874" s="1" t="s">
        <v>822</v>
      </c>
      <c r="Q14874" s="1" t="s">
        <v>822</v>
      </c>
      <c r="R14874" s="1" t="s">
        <v>25</v>
      </c>
      <c r="S14874" s="1" t="s">
        <v>25</v>
      </c>
      <c r="T14874" s="1" t="s">
        <v>26</v>
      </c>
      <c r="U14874" s="1" t="s">
        <v>26</v>
      </c>
      <c r="V14874" s="1" t="s">
        <v>29</v>
      </c>
      <c r="W14874" s="1" t="s">
        <v>25</v>
      </c>
      <c r="X14874" s="1" t="s">
        <v>25</v>
      </c>
    </row>
    <row r="14875" spans="1:24" x14ac:dyDescent="0.35">
      <c r="A14875" s="1" t="s">
        <v>24</v>
      </c>
      <c r="B14875" s="1" t="s">
        <v>35646</v>
      </c>
      <c r="C14875" s="1" t="s">
        <v>35647</v>
      </c>
      <c r="D14875" s="1" t="s">
        <v>25</v>
      </c>
      <c r="E14875" s="1" t="s">
        <v>35648</v>
      </c>
      <c r="F14875" s="1" t="s">
        <v>35649</v>
      </c>
      <c r="G14875" s="1" t="s">
        <v>25</v>
      </c>
      <c r="H14875" s="1" t="s">
        <v>25</v>
      </c>
      <c r="J14875" s="1" t="s">
        <v>25</v>
      </c>
      <c r="K14875" s="1" t="s">
        <v>7088</v>
      </c>
      <c r="L14875" s="1" t="s">
        <v>35427</v>
      </c>
      <c r="M14875" s="1" t="s">
        <v>29</v>
      </c>
      <c r="N14875" s="1" t="s">
        <v>25</v>
      </c>
      <c r="O14875" s="1" t="s">
        <v>25</v>
      </c>
      <c r="P14875" s="1" t="s">
        <v>25</v>
      </c>
      <c r="Q14875" s="1" t="s">
        <v>25</v>
      </c>
      <c r="R14875" s="1" t="s">
        <v>25</v>
      </c>
      <c r="S14875" s="1" t="s">
        <v>25</v>
      </c>
      <c r="T14875" s="1" t="s">
        <v>26</v>
      </c>
      <c r="U14875" s="1" t="s">
        <v>26</v>
      </c>
      <c r="V14875" s="1" t="s">
        <v>29</v>
      </c>
      <c r="W14875" s="1" t="s">
        <v>25</v>
      </c>
      <c r="X14875" s="1" t="s">
        <v>25</v>
      </c>
    </row>
    <row r="14876" spans="1:24" x14ac:dyDescent="0.35">
      <c r="A14876" s="1" t="s">
        <v>24</v>
      </c>
      <c r="B14876" s="1" t="s">
        <v>35646</v>
      </c>
      <c r="C14876" s="1" t="s">
        <v>35647</v>
      </c>
      <c r="D14876" s="1" t="s">
        <v>25</v>
      </c>
      <c r="E14876" s="1" t="s">
        <v>35648</v>
      </c>
      <c r="F14876" s="1" t="s">
        <v>35649</v>
      </c>
      <c r="G14876" s="1" t="s">
        <v>25</v>
      </c>
      <c r="H14876" s="1" t="s">
        <v>25</v>
      </c>
      <c r="J14876" s="1" t="s">
        <v>25</v>
      </c>
      <c r="K14876" s="1" t="s">
        <v>7088</v>
      </c>
      <c r="L14876" s="1" t="s">
        <v>35370</v>
      </c>
      <c r="M14876" s="1" t="s">
        <v>29</v>
      </c>
      <c r="N14876" s="1" t="s">
        <v>25</v>
      </c>
      <c r="O14876" s="1" t="s">
        <v>25</v>
      </c>
      <c r="P14876" s="1" t="s">
        <v>25</v>
      </c>
      <c r="Q14876" s="1" t="s">
        <v>25</v>
      </c>
      <c r="R14876" s="1" t="s">
        <v>25</v>
      </c>
      <c r="S14876" s="1" t="s">
        <v>25</v>
      </c>
      <c r="T14876" s="1" t="s">
        <v>26</v>
      </c>
      <c r="U14876" s="1" t="s">
        <v>26</v>
      </c>
      <c r="V14876" s="1" t="s">
        <v>29</v>
      </c>
      <c r="W14876" s="1" t="s">
        <v>25</v>
      </c>
      <c r="X14876" s="1" t="s">
        <v>25</v>
      </c>
    </row>
    <row r="14877" spans="1:24" x14ac:dyDescent="0.35">
      <c r="A14877" s="1" t="s">
        <v>24</v>
      </c>
      <c r="B14877" s="1" t="s">
        <v>35646</v>
      </c>
      <c r="C14877" s="1" t="s">
        <v>35647</v>
      </c>
      <c r="D14877" s="1" t="s">
        <v>25</v>
      </c>
      <c r="E14877" s="1" t="s">
        <v>35648</v>
      </c>
      <c r="F14877" s="1" t="s">
        <v>35649</v>
      </c>
      <c r="G14877" s="1" t="s">
        <v>25</v>
      </c>
      <c r="H14877" s="1" t="s">
        <v>25</v>
      </c>
      <c r="J14877" s="1" t="s">
        <v>25</v>
      </c>
      <c r="K14877" s="1" t="s">
        <v>7088</v>
      </c>
      <c r="L14877" s="1" t="s">
        <v>35431</v>
      </c>
      <c r="M14877" s="1" t="s">
        <v>29</v>
      </c>
      <c r="N14877" s="1" t="s">
        <v>25</v>
      </c>
      <c r="O14877" s="1" t="s">
        <v>25</v>
      </c>
      <c r="P14877" s="1" t="s">
        <v>25</v>
      </c>
      <c r="Q14877" s="1" t="s">
        <v>25</v>
      </c>
      <c r="R14877" s="1" t="s">
        <v>25</v>
      </c>
      <c r="S14877" s="1" t="s">
        <v>25</v>
      </c>
      <c r="T14877" s="1" t="s">
        <v>26</v>
      </c>
      <c r="U14877" s="1" t="s">
        <v>26</v>
      </c>
      <c r="V14877" s="1" t="s">
        <v>29</v>
      </c>
      <c r="W14877" s="1" t="s">
        <v>25</v>
      </c>
      <c r="X14877" s="1" t="s">
        <v>25</v>
      </c>
    </row>
    <row r="14878" spans="1:24" x14ac:dyDescent="0.35">
      <c r="A14878" s="1" t="s">
        <v>24</v>
      </c>
      <c r="B14878" s="1" t="s">
        <v>35650</v>
      </c>
      <c r="C14878" s="1" t="s">
        <v>35389</v>
      </c>
      <c r="D14878" s="1" t="s">
        <v>25</v>
      </c>
      <c r="E14878" s="1" t="s">
        <v>35651</v>
      </c>
      <c r="F14878" s="1" t="s">
        <v>35652</v>
      </c>
      <c r="G14878" s="1" t="s">
        <v>25</v>
      </c>
      <c r="H14878" s="1" t="s">
        <v>25</v>
      </c>
      <c r="J14878" s="1" t="s">
        <v>29</v>
      </c>
      <c r="K14878" s="1" t="s">
        <v>7088</v>
      </c>
      <c r="L14878" s="1" t="s">
        <v>35431</v>
      </c>
      <c r="M14878" s="1" t="s">
        <v>29</v>
      </c>
      <c r="N14878" s="1" t="s">
        <v>35432</v>
      </c>
      <c r="O14878" s="1" t="s">
        <v>111</v>
      </c>
      <c r="P14878" s="1" t="s">
        <v>822</v>
      </c>
      <c r="Q14878" s="1" t="s">
        <v>822</v>
      </c>
      <c r="R14878" s="1" t="s">
        <v>25</v>
      </c>
      <c r="S14878" s="1" t="s">
        <v>25</v>
      </c>
      <c r="T14878" s="1" t="s">
        <v>26</v>
      </c>
      <c r="U14878" s="1" t="s">
        <v>26</v>
      </c>
      <c r="V14878" s="1" t="s">
        <v>29</v>
      </c>
      <c r="W14878" s="1" t="s">
        <v>25</v>
      </c>
      <c r="X14878" s="1" t="s">
        <v>25</v>
      </c>
    </row>
    <row r="14879" spans="1:24" x14ac:dyDescent="0.35">
      <c r="A14879" s="1" t="s">
        <v>24</v>
      </c>
      <c r="B14879" s="1" t="s">
        <v>35653</v>
      </c>
      <c r="C14879" s="1" t="s">
        <v>35654</v>
      </c>
      <c r="D14879" s="1" t="s">
        <v>25</v>
      </c>
      <c r="E14879" s="1" t="s">
        <v>35655</v>
      </c>
      <c r="F14879" s="1" t="s">
        <v>35654</v>
      </c>
      <c r="G14879" s="1" t="s">
        <v>25</v>
      </c>
      <c r="H14879" s="1" t="s">
        <v>35656</v>
      </c>
      <c r="J14879" s="1" t="s">
        <v>29</v>
      </c>
      <c r="K14879" s="1" t="s">
        <v>7088</v>
      </c>
      <c r="L14879" s="1" t="s">
        <v>35427</v>
      </c>
      <c r="M14879" s="1" t="s">
        <v>29</v>
      </c>
      <c r="N14879" s="1" t="s">
        <v>25</v>
      </c>
      <c r="O14879" s="1" t="s">
        <v>25</v>
      </c>
      <c r="P14879" s="1" t="s">
        <v>25</v>
      </c>
      <c r="Q14879" s="1" t="s">
        <v>25</v>
      </c>
      <c r="R14879" s="1" t="s">
        <v>25</v>
      </c>
      <c r="S14879" s="1" t="s">
        <v>25</v>
      </c>
      <c r="T14879" s="1" t="s">
        <v>26</v>
      </c>
      <c r="U14879" s="1" t="s">
        <v>26</v>
      </c>
      <c r="V14879" s="1" t="s">
        <v>29</v>
      </c>
      <c r="W14879" s="1" t="s">
        <v>25</v>
      </c>
      <c r="X14879" s="1" t="s">
        <v>25</v>
      </c>
    </row>
    <row r="14880" spans="1:24" x14ac:dyDescent="0.35">
      <c r="A14880" s="1" t="s">
        <v>24</v>
      </c>
      <c r="B14880" s="1" t="s">
        <v>35657</v>
      </c>
      <c r="C14880" s="1" t="s">
        <v>35366</v>
      </c>
      <c r="D14880" s="1" t="s">
        <v>25</v>
      </c>
      <c r="E14880" s="1" t="s">
        <v>35658</v>
      </c>
      <c r="F14880" s="1" t="s">
        <v>35659</v>
      </c>
      <c r="G14880" s="1" t="s">
        <v>25</v>
      </c>
      <c r="H14880" s="1" t="s">
        <v>35660</v>
      </c>
      <c r="J14880" s="1" t="s">
        <v>29</v>
      </c>
      <c r="K14880" s="1" t="s">
        <v>7088</v>
      </c>
      <c r="L14880" s="1" t="s">
        <v>35370</v>
      </c>
      <c r="M14880" s="1" t="s">
        <v>29</v>
      </c>
      <c r="N14880" s="1" t="s">
        <v>25</v>
      </c>
      <c r="O14880" s="1" t="s">
        <v>25</v>
      </c>
      <c r="P14880" s="1" t="s">
        <v>25</v>
      </c>
      <c r="Q14880" s="1" t="s">
        <v>25</v>
      </c>
      <c r="R14880" s="1" t="s">
        <v>25</v>
      </c>
      <c r="S14880" s="1" t="s">
        <v>25</v>
      </c>
      <c r="T14880" s="1" t="s">
        <v>26</v>
      </c>
      <c r="U14880" s="1" t="s">
        <v>26</v>
      </c>
      <c r="V14880" s="1" t="s">
        <v>29</v>
      </c>
      <c r="W14880" s="1" t="s">
        <v>25</v>
      </c>
      <c r="X14880" s="1" t="s">
        <v>25</v>
      </c>
    </row>
    <row r="14881" spans="1:24" x14ac:dyDescent="0.35">
      <c r="A14881" s="1" t="s">
        <v>24</v>
      </c>
      <c r="B14881" s="1" t="s">
        <v>35661</v>
      </c>
      <c r="C14881" s="1" t="s">
        <v>5808</v>
      </c>
      <c r="D14881" s="1" t="s">
        <v>25</v>
      </c>
      <c r="E14881" s="1" t="s">
        <v>35662</v>
      </c>
      <c r="F14881" s="1" t="s">
        <v>5808</v>
      </c>
      <c r="G14881" s="1" t="s">
        <v>25</v>
      </c>
      <c r="H14881" s="1" t="s">
        <v>35663</v>
      </c>
      <c r="J14881" s="1" t="s">
        <v>29</v>
      </c>
      <c r="K14881" s="1" t="s">
        <v>7088</v>
      </c>
      <c r="L14881" s="1" t="s">
        <v>35664</v>
      </c>
      <c r="M14881" s="1" t="s">
        <v>29</v>
      </c>
      <c r="N14881" s="1" t="s">
        <v>25</v>
      </c>
      <c r="O14881" s="1" t="s">
        <v>25</v>
      </c>
      <c r="P14881" s="1" t="s">
        <v>25</v>
      </c>
      <c r="Q14881" s="1" t="s">
        <v>25</v>
      </c>
      <c r="R14881" s="1" t="s">
        <v>25</v>
      </c>
      <c r="S14881" s="1" t="s">
        <v>25</v>
      </c>
      <c r="T14881" s="1" t="s">
        <v>26</v>
      </c>
      <c r="U14881" s="1" t="s">
        <v>26</v>
      </c>
      <c r="V14881" s="1" t="s">
        <v>29</v>
      </c>
      <c r="W14881" s="1" t="s">
        <v>25</v>
      </c>
      <c r="X14881" s="1" t="s">
        <v>25</v>
      </c>
    </row>
    <row r="14882" spans="1:24" x14ac:dyDescent="0.35">
      <c r="A14882" s="1" t="s">
        <v>24</v>
      </c>
      <c r="B14882" s="1" t="s">
        <v>35665</v>
      </c>
      <c r="C14882" s="1" t="s">
        <v>12632</v>
      </c>
      <c r="D14882" s="1" t="s">
        <v>25</v>
      </c>
      <c r="E14882" s="1" t="s">
        <v>35666</v>
      </c>
      <c r="F14882" s="1" t="s">
        <v>35458</v>
      </c>
      <c r="G14882" s="1" t="s">
        <v>25</v>
      </c>
      <c r="H14882" s="1" t="s">
        <v>35667</v>
      </c>
      <c r="J14882" s="1" t="s">
        <v>29</v>
      </c>
      <c r="K14882" s="1" t="s">
        <v>7088</v>
      </c>
      <c r="L14882" s="1" t="s">
        <v>35453</v>
      </c>
      <c r="M14882" s="1" t="s">
        <v>29</v>
      </c>
      <c r="N14882" s="1" t="s">
        <v>35126</v>
      </c>
      <c r="O14882" s="1" t="s">
        <v>111</v>
      </c>
      <c r="P14882" s="1" t="s">
        <v>822</v>
      </c>
      <c r="Q14882" s="1" t="s">
        <v>822</v>
      </c>
      <c r="R14882" s="1" t="s">
        <v>25</v>
      </c>
      <c r="S14882" s="1" t="s">
        <v>25</v>
      </c>
      <c r="T14882" s="1" t="s">
        <v>26</v>
      </c>
      <c r="U14882" s="1" t="s">
        <v>26</v>
      </c>
      <c r="V14882" s="1" t="s">
        <v>29</v>
      </c>
      <c r="W14882" s="1" t="s">
        <v>25</v>
      </c>
      <c r="X14882" s="1" t="s">
        <v>25</v>
      </c>
    </row>
    <row r="14883" spans="1:24" x14ac:dyDescent="0.35">
      <c r="A14883" s="1" t="s">
        <v>24</v>
      </c>
      <c r="B14883" s="1" t="s">
        <v>35668</v>
      </c>
      <c r="C14883" s="1" t="s">
        <v>35669</v>
      </c>
      <c r="D14883" s="1" t="s">
        <v>25</v>
      </c>
      <c r="E14883" s="1" t="s">
        <v>35670</v>
      </c>
      <c r="F14883" s="1" t="s">
        <v>35671</v>
      </c>
      <c r="G14883" s="1" t="s">
        <v>25</v>
      </c>
      <c r="H14883" s="1" t="s">
        <v>25</v>
      </c>
      <c r="J14883" s="1" t="s">
        <v>29</v>
      </c>
      <c r="K14883" s="1" t="s">
        <v>7088</v>
      </c>
      <c r="L14883" s="1" t="s">
        <v>35672</v>
      </c>
      <c r="M14883" s="1" t="s">
        <v>29</v>
      </c>
      <c r="N14883" s="1" t="s">
        <v>35126</v>
      </c>
      <c r="O14883" s="1" t="s">
        <v>111</v>
      </c>
      <c r="P14883" s="1" t="s">
        <v>822</v>
      </c>
      <c r="Q14883" s="1" t="s">
        <v>822</v>
      </c>
      <c r="R14883" s="1" t="s">
        <v>25</v>
      </c>
      <c r="S14883" s="1" t="s">
        <v>25</v>
      </c>
      <c r="T14883" s="1" t="s">
        <v>26</v>
      </c>
      <c r="U14883" s="1" t="s">
        <v>26</v>
      </c>
      <c r="V14883" s="1" t="s">
        <v>29</v>
      </c>
      <c r="W14883" s="1" t="s">
        <v>25</v>
      </c>
      <c r="X14883" s="1" t="s">
        <v>25</v>
      </c>
    </row>
    <row r="14884" spans="1:24" x14ac:dyDescent="0.35">
      <c r="A14884" s="1" t="s">
        <v>24</v>
      </c>
      <c r="B14884" s="1" t="s">
        <v>35673</v>
      </c>
      <c r="C14884" s="1" t="s">
        <v>35102</v>
      </c>
      <c r="D14884" s="1" t="s">
        <v>25</v>
      </c>
      <c r="E14884" s="1" t="s">
        <v>35674</v>
      </c>
      <c r="F14884" s="1" t="s">
        <v>35125</v>
      </c>
      <c r="G14884" s="1" t="s">
        <v>25</v>
      </c>
      <c r="H14884" s="1" t="s">
        <v>35675</v>
      </c>
      <c r="J14884" s="1" t="s">
        <v>29</v>
      </c>
      <c r="K14884" s="1" t="s">
        <v>7088</v>
      </c>
      <c r="L14884" s="1" t="s">
        <v>7089</v>
      </c>
      <c r="M14884" s="1" t="s">
        <v>29</v>
      </c>
      <c r="N14884" s="1" t="s">
        <v>35126</v>
      </c>
      <c r="O14884" s="1" t="s">
        <v>111</v>
      </c>
      <c r="P14884" s="1" t="s">
        <v>822</v>
      </c>
      <c r="Q14884" s="1" t="s">
        <v>822</v>
      </c>
      <c r="R14884" s="1" t="s">
        <v>25</v>
      </c>
      <c r="S14884" s="1" t="s">
        <v>25</v>
      </c>
      <c r="T14884" s="1" t="s">
        <v>26</v>
      </c>
      <c r="U14884" s="1" t="s">
        <v>26</v>
      </c>
      <c r="V14884" s="1" t="s">
        <v>29</v>
      </c>
      <c r="W14884" s="1" t="s">
        <v>25</v>
      </c>
      <c r="X14884" s="1" t="s">
        <v>25</v>
      </c>
    </row>
    <row r="14885" spans="1:24" x14ac:dyDescent="0.35">
      <c r="A14885" s="1" t="s">
        <v>24</v>
      </c>
      <c r="B14885" s="1" t="s">
        <v>35673</v>
      </c>
      <c r="C14885" s="1" t="s">
        <v>35102</v>
      </c>
      <c r="D14885" s="1" t="s">
        <v>25</v>
      </c>
      <c r="E14885" s="1" t="s">
        <v>35674</v>
      </c>
      <c r="F14885" s="1" t="s">
        <v>35125</v>
      </c>
      <c r="G14885" s="1" t="s">
        <v>25</v>
      </c>
      <c r="H14885" s="1" t="s">
        <v>35675</v>
      </c>
      <c r="J14885" s="1" t="s">
        <v>29</v>
      </c>
      <c r="K14885" s="1" t="s">
        <v>7088</v>
      </c>
      <c r="L14885" s="1" t="s">
        <v>7089</v>
      </c>
      <c r="M14885" s="1" t="s">
        <v>29</v>
      </c>
      <c r="N14885" s="1" t="s">
        <v>19455</v>
      </c>
      <c r="O14885" s="1" t="s">
        <v>111</v>
      </c>
      <c r="P14885" s="1" t="s">
        <v>35106</v>
      </c>
      <c r="Q14885" s="1" t="s">
        <v>35107</v>
      </c>
      <c r="R14885" s="1" t="s">
        <v>25</v>
      </c>
      <c r="S14885" s="1" t="s">
        <v>25</v>
      </c>
      <c r="T14885" s="1" t="s">
        <v>26</v>
      </c>
      <c r="U14885" s="1" t="s">
        <v>26</v>
      </c>
      <c r="V14885" s="1" t="s">
        <v>29</v>
      </c>
      <c r="W14885" s="1" t="s">
        <v>25</v>
      </c>
      <c r="X14885" s="1" t="s">
        <v>25</v>
      </c>
    </row>
    <row r="14886" spans="1:24" x14ac:dyDescent="0.35">
      <c r="A14886" s="1" t="s">
        <v>24</v>
      </c>
      <c r="B14886" s="1" t="s">
        <v>35676</v>
      </c>
      <c r="C14886" s="1" t="s">
        <v>27740</v>
      </c>
      <c r="D14886" s="1" t="s">
        <v>25</v>
      </c>
      <c r="E14886" s="1" t="s">
        <v>35677</v>
      </c>
      <c r="F14886" s="1" t="s">
        <v>27740</v>
      </c>
      <c r="G14886" s="1" t="s">
        <v>25</v>
      </c>
      <c r="H14886" s="1" t="s">
        <v>35678</v>
      </c>
      <c r="J14886" s="1" t="s">
        <v>29</v>
      </c>
      <c r="K14886" s="1" t="s">
        <v>7088</v>
      </c>
      <c r="L14886" s="1" t="s">
        <v>35306</v>
      </c>
      <c r="M14886" s="1" t="s">
        <v>29</v>
      </c>
      <c r="N14886" s="1" t="s">
        <v>35126</v>
      </c>
      <c r="O14886" s="1" t="s">
        <v>111</v>
      </c>
      <c r="P14886" s="1" t="s">
        <v>822</v>
      </c>
      <c r="Q14886" s="1" t="s">
        <v>822</v>
      </c>
      <c r="R14886" s="1" t="s">
        <v>25</v>
      </c>
      <c r="S14886" s="1" t="s">
        <v>25</v>
      </c>
      <c r="T14886" s="1" t="s">
        <v>26</v>
      </c>
      <c r="U14886" s="1" t="s">
        <v>26</v>
      </c>
      <c r="V14886" s="1" t="s">
        <v>29</v>
      </c>
      <c r="W14886" s="1" t="s">
        <v>25</v>
      </c>
      <c r="X14886" s="1" t="s">
        <v>25</v>
      </c>
    </row>
    <row r="14887" spans="1:24" x14ac:dyDescent="0.35">
      <c r="A14887" s="1" t="s">
        <v>24</v>
      </c>
      <c r="B14887" s="1" t="s">
        <v>35679</v>
      </c>
      <c r="C14887" s="1" t="s">
        <v>35308</v>
      </c>
      <c r="D14887" s="1" t="s">
        <v>25</v>
      </c>
      <c r="E14887" s="1" t="s">
        <v>35680</v>
      </c>
      <c r="F14887" s="1" t="s">
        <v>35681</v>
      </c>
      <c r="G14887" s="1" t="s">
        <v>35681</v>
      </c>
      <c r="H14887" s="1" t="s">
        <v>35682</v>
      </c>
      <c r="J14887" s="1" t="s">
        <v>29</v>
      </c>
      <c r="K14887" s="1" t="s">
        <v>7088</v>
      </c>
      <c r="L14887" s="1" t="s">
        <v>7089</v>
      </c>
      <c r="M14887" s="1" t="s">
        <v>29</v>
      </c>
      <c r="N14887" s="1" t="s">
        <v>35105</v>
      </c>
      <c r="O14887" s="1" t="s">
        <v>111</v>
      </c>
      <c r="P14887" s="1" t="s">
        <v>822</v>
      </c>
      <c r="Q14887" s="1" t="s">
        <v>822</v>
      </c>
      <c r="R14887" s="1" t="s">
        <v>25</v>
      </c>
      <c r="S14887" s="1" t="s">
        <v>25</v>
      </c>
      <c r="T14887" s="1" t="s">
        <v>26</v>
      </c>
      <c r="U14887" s="1" t="s">
        <v>26</v>
      </c>
      <c r="V14887" s="1" t="s">
        <v>29</v>
      </c>
      <c r="W14887" s="1" t="s">
        <v>25</v>
      </c>
      <c r="X14887" s="1" t="s">
        <v>25</v>
      </c>
    </row>
    <row r="14888" spans="1:24" x14ac:dyDescent="0.35">
      <c r="A14888" s="1" t="s">
        <v>24</v>
      </c>
      <c r="B14888" s="1" t="s">
        <v>35679</v>
      </c>
      <c r="C14888" s="1" t="s">
        <v>35308</v>
      </c>
      <c r="D14888" s="1" t="s">
        <v>25</v>
      </c>
      <c r="E14888" s="1" t="s">
        <v>35680</v>
      </c>
      <c r="F14888" s="1" t="s">
        <v>35681</v>
      </c>
      <c r="G14888" s="1" t="s">
        <v>35681</v>
      </c>
      <c r="H14888" s="1" t="s">
        <v>35682</v>
      </c>
      <c r="J14888" s="1" t="s">
        <v>29</v>
      </c>
      <c r="K14888" s="1" t="s">
        <v>7088</v>
      </c>
      <c r="L14888" s="1" t="s">
        <v>7089</v>
      </c>
      <c r="M14888" s="1" t="s">
        <v>29</v>
      </c>
      <c r="N14888" s="1" t="s">
        <v>19455</v>
      </c>
      <c r="O14888" s="1" t="s">
        <v>135</v>
      </c>
      <c r="P14888" s="1" t="s">
        <v>35159</v>
      </c>
      <c r="Q14888" s="1" t="s">
        <v>35160</v>
      </c>
      <c r="R14888" s="1" t="s">
        <v>25</v>
      </c>
      <c r="S14888" s="1" t="s">
        <v>25</v>
      </c>
      <c r="T14888" s="1" t="s">
        <v>26</v>
      </c>
      <c r="U14888" s="1" t="s">
        <v>26</v>
      </c>
      <c r="V14888" s="1" t="s">
        <v>29</v>
      </c>
      <c r="W14888" s="1" t="s">
        <v>25</v>
      </c>
      <c r="X14888" s="1" t="s">
        <v>25</v>
      </c>
    </row>
    <row r="14889" spans="1:24" x14ac:dyDescent="0.35">
      <c r="A14889" s="1" t="s">
        <v>24</v>
      </c>
      <c r="B14889" s="1" t="s">
        <v>35683</v>
      </c>
      <c r="C14889" s="1" t="s">
        <v>35313</v>
      </c>
      <c r="D14889" s="1" t="s">
        <v>25</v>
      </c>
      <c r="E14889" s="1" t="s">
        <v>35684</v>
      </c>
      <c r="F14889" s="1" t="s">
        <v>35315</v>
      </c>
      <c r="G14889" s="1" t="s">
        <v>35316</v>
      </c>
      <c r="H14889" s="1" t="s">
        <v>35317</v>
      </c>
      <c r="J14889" s="1" t="s">
        <v>25</v>
      </c>
      <c r="K14889" s="1" t="s">
        <v>25</v>
      </c>
      <c r="L14889" s="1" t="s">
        <v>25</v>
      </c>
      <c r="M14889" s="1" t="s">
        <v>25</v>
      </c>
      <c r="N14889" s="1" t="s">
        <v>25</v>
      </c>
      <c r="O14889" s="1" t="s">
        <v>25</v>
      </c>
      <c r="P14889" s="1" t="s">
        <v>25</v>
      </c>
      <c r="Q14889" s="1" t="s">
        <v>25</v>
      </c>
      <c r="R14889" s="1" t="s">
        <v>25</v>
      </c>
      <c r="S14889" s="1" t="s">
        <v>25</v>
      </c>
      <c r="T14889" s="1" t="s">
        <v>25</v>
      </c>
      <c r="U14889" s="1" t="s">
        <v>25</v>
      </c>
      <c r="V14889" s="1" t="s">
        <v>25</v>
      </c>
      <c r="W14889" s="1" t="s">
        <v>25</v>
      </c>
      <c r="X14889" s="1" t="s">
        <v>25</v>
      </c>
    </row>
    <row r="14890" spans="1:24" x14ac:dyDescent="0.35">
      <c r="A14890" s="1" t="s">
        <v>25</v>
      </c>
      <c r="B14890" s="1" t="s">
        <v>25</v>
      </c>
      <c r="C14890" s="1" t="s">
        <v>25</v>
      </c>
      <c r="D14890" s="1" t="s">
        <v>25</v>
      </c>
      <c r="E14890" s="1" t="s">
        <v>25</v>
      </c>
      <c r="F14890" s="1" t="s">
        <v>25</v>
      </c>
      <c r="G14890" s="1" t="s">
        <v>25</v>
      </c>
      <c r="H14890" s="1" t="s">
        <v>25</v>
      </c>
      <c r="J14890" s="1" t="s">
        <v>25</v>
      </c>
      <c r="K14890" s="1" t="s">
        <v>25</v>
      </c>
      <c r="L14890" s="1" t="s">
        <v>25</v>
      </c>
      <c r="M14890" s="1" t="s">
        <v>25</v>
      </c>
      <c r="N14890" s="1" t="s">
        <v>25</v>
      </c>
      <c r="O14890" s="1" t="s">
        <v>25</v>
      </c>
      <c r="P14890" s="1" t="s">
        <v>25</v>
      </c>
      <c r="Q14890" s="1" t="s">
        <v>25</v>
      </c>
      <c r="R14890" s="1" t="s">
        <v>25</v>
      </c>
      <c r="S14890" s="1" t="s">
        <v>25</v>
      </c>
      <c r="T14890" s="1" t="s">
        <v>25</v>
      </c>
      <c r="U14890" s="1" t="s">
        <v>25</v>
      </c>
      <c r="V14890" s="1" t="s">
        <v>25</v>
      </c>
      <c r="W14890" s="1" t="s">
        <v>25</v>
      </c>
      <c r="X14890" s="1" t="s">
        <v>25</v>
      </c>
    </row>
    <row r="14891" spans="1:24" x14ac:dyDescent="0.35">
      <c r="A14891" s="1" t="s">
        <v>3931</v>
      </c>
      <c r="B14891" s="1" t="s">
        <v>25</v>
      </c>
      <c r="C14891" s="1" t="s">
        <v>29</v>
      </c>
      <c r="D14891" s="1" t="s">
        <v>7088</v>
      </c>
      <c r="E14891" s="1" t="s">
        <v>7089</v>
      </c>
      <c r="F14891" s="1" t="s">
        <v>29</v>
      </c>
      <c r="G14891" s="1" t="s">
        <v>35126</v>
      </c>
      <c r="H14891" s="1" t="s">
        <v>111</v>
      </c>
      <c r="J14891" s="1" t="s">
        <v>25</v>
      </c>
      <c r="K14891" s="1" t="s">
        <v>25</v>
      </c>
      <c r="L14891" s="1" t="s">
        <v>26</v>
      </c>
      <c r="M14891" s="1" t="s">
        <v>26</v>
      </c>
      <c r="N14891" s="1" t="s">
        <v>27</v>
      </c>
      <c r="O14891" s="1" t="s">
        <v>27</v>
      </c>
      <c r="P14891" s="1" t="s">
        <v>35318</v>
      </c>
      <c r="Q14891" s="1" t="s">
        <v>25</v>
      </c>
      <c r="R14891" s="1" t="s">
        <v>28</v>
      </c>
      <c r="S14891" s="1" t="s">
        <v>27</v>
      </c>
      <c r="T14891" s="1" t="s">
        <v>25</v>
      </c>
      <c r="U14891" s="1" t="s">
        <v>25</v>
      </c>
      <c r="V14891" s="1" t="s">
        <v>26</v>
      </c>
      <c r="W14891" s="1" t="s">
        <v>26</v>
      </c>
      <c r="X14891" s="1" t="s">
        <v>70</v>
      </c>
    </row>
    <row r="14892" spans="1:24" x14ac:dyDescent="0.35">
      <c r="A14892" s="1" t="s">
        <v>24</v>
      </c>
      <c r="B14892" s="1" t="s">
        <v>35683</v>
      </c>
      <c r="C14892" s="1" t="s">
        <v>35313</v>
      </c>
      <c r="D14892" s="1" t="s">
        <v>25</v>
      </c>
      <c r="E14892" s="1" t="s">
        <v>35684</v>
      </c>
      <c r="F14892" s="1" t="s">
        <v>35315</v>
      </c>
      <c r="G14892" s="1" t="s">
        <v>35316</v>
      </c>
      <c r="H14892" s="1" t="s">
        <v>35317</v>
      </c>
      <c r="J14892" s="1" t="s">
        <v>25</v>
      </c>
      <c r="K14892" s="1" t="s">
        <v>25</v>
      </c>
      <c r="L14892" s="1" t="s">
        <v>25</v>
      </c>
      <c r="M14892" s="1" t="s">
        <v>25</v>
      </c>
      <c r="N14892" s="1" t="s">
        <v>25</v>
      </c>
      <c r="O14892" s="1" t="s">
        <v>25</v>
      </c>
      <c r="P14892" s="1" t="s">
        <v>25</v>
      </c>
      <c r="Q14892" s="1" t="s">
        <v>25</v>
      </c>
      <c r="R14892" s="1" t="s">
        <v>25</v>
      </c>
      <c r="S14892" s="1" t="s">
        <v>25</v>
      </c>
      <c r="T14892" s="1" t="s">
        <v>25</v>
      </c>
      <c r="U14892" s="1" t="s">
        <v>25</v>
      </c>
      <c r="V14892" s="1" t="s">
        <v>25</v>
      </c>
      <c r="W14892" s="1" t="s">
        <v>25</v>
      </c>
      <c r="X14892" s="1" t="s">
        <v>25</v>
      </c>
    </row>
    <row r="14893" spans="1:24" x14ac:dyDescent="0.35">
      <c r="A14893" s="1" t="s">
        <v>25</v>
      </c>
      <c r="B14893" s="1" t="s">
        <v>25</v>
      </c>
      <c r="C14893" s="1" t="s">
        <v>25</v>
      </c>
      <c r="D14893" s="1" t="s">
        <v>25</v>
      </c>
      <c r="E14893" s="1" t="s">
        <v>25</v>
      </c>
      <c r="F14893" s="1" t="s">
        <v>25</v>
      </c>
      <c r="G14893" s="1" t="s">
        <v>25</v>
      </c>
      <c r="H14893" s="1" t="s">
        <v>25</v>
      </c>
      <c r="J14893" s="1" t="s">
        <v>25</v>
      </c>
      <c r="K14893" s="1" t="s">
        <v>25</v>
      </c>
      <c r="L14893" s="1" t="s">
        <v>25</v>
      </c>
      <c r="M14893" s="1" t="s">
        <v>25</v>
      </c>
      <c r="N14893" s="1" t="s">
        <v>25</v>
      </c>
      <c r="O14893" s="1" t="s">
        <v>25</v>
      </c>
      <c r="P14893" s="1" t="s">
        <v>25</v>
      </c>
      <c r="Q14893" s="1" t="s">
        <v>25</v>
      </c>
      <c r="R14893" s="1" t="s">
        <v>25</v>
      </c>
      <c r="S14893" s="1" t="s">
        <v>25</v>
      </c>
      <c r="T14893" s="1" t="s">
        <v>25</v>
      </c>
      <c r="U14893" s="1" t="s">
        <v>25</v>
      </c>
      <c r="V14893" s="1" t="s">
        <v>25</v>
      </c>
      <c r="W14893" s="1" t="s">
        <v>25</v>
      </c>
      <c r="X14893" s="1" t="s">
        <v>25</v>
      </c>
    </row>
    <row r="14894" spans="1:24" x14ac:dyDescent="0.35">
      <c r="A14894" s="1" t="s">
        <v>3931</v>
      </c>
      <c r="B14894" s="1" t="s">
        <v>25</v>
      </c>
      <c r="C14894" s="1" t="s">
        <v>29</v>
      </c>
      <c r="D14894" s="1" t="s">
        <v>7088</v>
      </c>
      <c r="E14894" s="1" t="s">
        <v>7089</v>
      </c>
      <c r="F14894" s="1" t="s">
        <v>29</v>
      </c>
      <c r="G14894" s="1" t="s">
        <v>35319</v>
      </c>
      <c r="H14894" s="1" t="s">
        <v>111</v>
      </c>
      <c r="J14894" s="1" t="s">
        <v>25</v>
      </c>
      <c r="K14894" s="1" t="s">
        <v>25</v>
      </c>
      <c r="L14894" s="1" t="s">
        <v>26</v>
      </c>
      <c r="M14894" s="1" t="s">
        <v>26</v>
      </c>
      <c r="N14894" s="1" t="s">
        <v>27</v>
      </c>
      <c r="O14894" s="1" t="s">
        <v>27</v>
      </c>
      <c r="P14894" s="1" t="s">
        <v>35318</v>
      </c>
      <c r="Q14894" s="1" t="s">
        <v>25</v>
      </c>
      <c r="R14894" s="1" t="s">
        <v>28</v>
      </c>
      <c r="S14894" s="1" t="s">
        <v>27</v>
      </c>
      <c r="T14894" s="1" t="s">
        <v>25</v>
      </c>
      <c r="U14894" s="1" t="s">
        <v>25</v>
      </c>
      <c r="V14894" s="1" t="s">
        <v>26</v>
      </c>
      <c r="W14894" s="1" t="s">
        <v>26</v>
      </c>
      <c r="X14894" s="1" t="s">
        <v>70</v>
      </c>
    </row>
    <row r="14895" spans="1:24" x14ac:dyDescent="0.35">
      <c r="A14895" s="1" t="s">
        <v>24</v>
      </c>
      <c r="B14895" s="1" t="s">
        <v>35685</v>
      </c>
      <c r="C14895" s="1" t="s">
        <v>35321</v>
      </c>
      <c r="D14895" s="1" t="s">
        <v>25</v>
      </c>
      <c r="E14895" s="1" t="s">
        <v>35686</v>
      </c>
      <c r="F14895" s="1" t="s">
        <v>35323</v>
      </c>
      <c r="G14895" s="1" t="s">
        <v>35324</v>
      </c>
      <c r="H14895" s="1" t="s">
        <v>35687</v>
      </c>
      <c r="J14895" s="1" t="s">
        <v>25</v>
      </c>
      <c r="K14895" s="1" t="s">
        <v>25</v>
      </c>
      <c r="L14895" s="1" t="s">
        <v>25</v>
      </c>
      <c r="M14895" s="1" t="s">
        <v>25</v>
      </c>
      <c r="N14895" s="1" t="s">
        <v>25</v>
      </c>
      <c r="O14895" s="1" t="s">
        <v>25</v>
      </c>
      <c r="P14895" s="1" t="s">
        <v>25</v>
      </c>
      <c r="Q14895" s="1" t="s">
        <v>25</v>
      </c>
      <c r="R14895" s="1" t="s">
        <v>25</v>
      </c>
      <c r="S14895" s="1" t="s">
        <v>25</v>
      </c>
      <c r="T14895" s="1" t="s">
        <v>25</v>
      </c>
      <c r="U14895" s="1" t="s">
        <v>25</v>
      </c>
      <c r="V14895" s="1" t="s">
        <v>25</v>
      </c>
      <c r="W14895" s="1" t="s">
        <v>25</v>
      </c>
      <c r="X14895" s="1" t="s">
        <v>25</v>
      </c>
    </row>
    <row r="14896" spans="1:24" x14ac:dyDescent="0.35">
      <c r="A14896" s="1" t="s">
        <v>25</v>
      </c>
      <c r="B14896" s="1" t="s">
        <v>25</v>
      </c>
      <c r="C14896" s="1" t="s">
        <v>25</v>
      </c>
      <c r="D14896" s="1" t="s">
        <v>25</v>
      </c>
      <c r="E14896" s="1" t="s">
        <v>25</v>
      </c>
      <c r="F14896" s="1" t="s">
        <v>25</v>
      </c>
      <c r="G14896" s="1" t="s">
        <v>25</v>
      </c>
      <c r="H14896" s="1" t="s">
        <v>25</v>
      </c>
      <c r="J14896" s="1" t="s">
        <v>25</v>
      </c>
      <c r="K14896" s="1" t="s">
        <v>25</v>
      </c>
      <c r="L14896" s="1" t="s">
        <v>25</v>
      </c>
      <c r="M14896" s="1" t="s">
        <v>25</v>
      </c>
      <c r="N14896" s="1" t="s">
        <v>25</v>
      </c>
      <c r="O14896" s="1" t="s">
        <v>25</v>
      </c>
      <c r="P14896" s="1" t="s">
        <v>25</v>
      </c>
      <c r="Q14896" s="1" t="s">
        <v>25</v>
      </c>
      <c r="R14896" s="1" t="s">
        <v>25</v>
      </c>
      <c r="S14896" s="1" t="s">
        <v>25</v>
      </c>
      <c r="T14896" s="1" t="s">
        <v>25</v>
      </c>
      <c r="U14896" s="1" t="s">
        <v>25</v>
      </c>
      <c r="V14896" s="1" t="s">
        <v>25</v>
      </c>
      <c r="W14896" s="1" t="s">
        <v>25</v>
      </c>
      <c r="X14896" s="1" t="s">
        <v>25</v>
      </c>
    </row>
    <row r="14897" spans="1:24" x14ac:dyDescent="0.35">
      <c r="A14897" s="1" t="s">
        <v>3931</v>
      </c>
      <c r="B14897" s="1" t="s">
        <v>25</v>
      </c>
      <c r="C14897" s="1" t="s">
        <v>29</v>
      </c>
      <c r="D14897" s="1" t="s">
        <v>7088</v>
      </c>
      <c r="E14897" s="1" t="s">
        <v>7089</v>
      </c>
      <c r="F14897" s="1" t="s">
        <v>29</v>
      </c>
      <c r="G14897" s="1" t="s">
        <v>35126</v>
      </c>
      <c r="H14897" s="1" t="s">
        <v>111</v>
      </c>
      <c r="J14897" s="1" t="s">
        <v>25</v>
      </c>
      <c r="K14897" s="1" t="s">
        <v>25</v>
      </c>
      <c r="L14897" s="1" t="s">
        <v>26</v>
      </c>
      <c r="M14897" s="1" t="s">
        <v>26</v>
      </c>
      <c r="N14897" s="1" t="s">
        <v>27</v>
      </c>
      <c r="O14897" s="1" t="s">
        <v>27</v>
      </c>
      <c r="P14897" s="1" t="s">
        <v>35326</v>
      </c>
      <c r="Q14897" s="1" t="s">
        <v>25</v>
      </c>
      <c r="R14897" s="1" t="s">
        <v>28</v>
      </c>
      <c r="S14897" s="1" t="s">
        <v>27</v>
      </c>
      <c r="T14897" s="1" t="s">
        <v>25</v>
      </c>
      <c r="U14897" s="1" t="s">
        <v>25</v>
      </c>
      <c r="V14897" s="1" t="s">
        <v>26</v>
      </c>
      <c r="W14897" s="1" t="s">
        <v>26</v>
      </c>
      <c r="X14897" s="1" t="s">
        <v>589</v>
      </c>
    </row>
    <row r="14898" spans="1:24" x14ac:dyDescent="0.35">
      <c r="A14898" s="1" t="s">
        <v>24</v>
      </c>
      <c r="B14898" s="1" t="s">
        <v>35685</v>
      </c>
      <c r="C14898" s="1" t="s">
        <v>35321</v>
      </c>
      <c r="D14898" s="1" t="s">
        <v>25</v>
      </c>
      <c r="E14898" s="1" t="s">
        <v>35686</v>
      </c>
      <c r="F14898" s="1" t="s">
        <v>35323</v>
      </c>
      <c r="G14898" s="1" t="s">
        <v>35324</v>
      </c>
      <c r="H14898" s="1" t="s">
        <v>35687</v>
      </c>
      <c r="J14898" s="1" t="s">
        <v>25</v>
      </c>
      <c r="K14898" s="1" t="s">
        <v>25</v>
      </c>
      <c r="L14898" s="1" t="s">
        <v>25</v>
      </c>
      <c r="M14898" s="1" t="s">
        <v>25</v>
      </c>
      <c r="N14898" s="1" t="s">
        <v>25</v>
      </c>
      <c r="O14898" s="1" t="s">
        <v>25</v>
      </c>
      <c r="P14898" s="1" t="s">
        <v>25</v>
      </c>
      <c r="Q14898" s="1" t="s">
        <v>25</v>
      </c>
      <c r="R14898" s="1" t="s">
        <v>25</v>
      </c>
      <c r="S14898" s="1" t="s">
        <v>25</v>
      </c>
      <c r="T14898" s="1" t="s">
        <v>25</v>
      </c>
      <c r="U14898" s="1" t="s">
        <v>25</v>
      </c>
      <c r="V14898" s="1" t="s">
        <v>25</v>
      </c>
      <c r="W14898" s="1" t="s">
        <v>25</v>
      </c>
      <c r="X14898" s="1" t="s">
        <v>25</v>
      </c>
    </row>
    <row r="14899" spans="1:24" x14ac:dyDescent="0.35">
      <c r="A14899" s="1" t="s">
        <v>25</v>
      </c>
      <c r="B14899" s="1" t="s">
        <v>25</v>
      </c>
      <c r="C14899" s="1" t="s">
        <v>25</v>
      </c>
      <c r="D14899" s="1" t="s">
        <v>25</v>
      </c>
      <c r="E14899" s="1" t="s">
        <v>25</v>
      </c>
      <c r="F14899" s="1" t="s">
        <v>25</v>
      </c>
      <c r="G14899" s="1" t="s">
        <v>25</v>
      </c>
      <c r="H14899" s="1" t="s">
        <v>25</v>
      </c>
      <c r="J14899" s="1" t="s">
        <v>25</v>
      </c>
      <c r="K14899" s="1" t="s">
        <v>25</v>
      </c>
      <c r="L14899" s="1" t="s">
        <v>25</v>
      </c>
      <c r="M14899" s="1" t="s">
        <v>25</v>
      </c>
      <c r="N14899" s="1" t="s">
        <v>25</v>
      </c>
      <c r="O14899" s="1" t="s">
        <v>25</v>
      </c>
      <c r="P14899" s="1" t="s">
        <v>25</v>
      </c>
      <c r="Q14899" s="1" t="s">
        <v>25</v>
      </c>
      <c r="R14899" s="1" t="s">
        <v>25</v>
      </c>
      <c r="S14899" s="1" t="s">
        <v>25</v>
      </c>
      <c r="T14899" s="1" t="s">
        <v>25</v>
      </c>
      <c r="U14899" s="1" t="s">
        <v>25</v>
      </c>
      <c r="V14899" s="1" t="s">
        <v>25</v>
      </c>
      <c r="W14899" s="1" t="s">
        <v>25</v>
      </c>
      <c r="X14899" s="1" t="s">
        <v>25</v>
      </c>
    </row>
    <row r="14900" spans="1:24" x14ac:dyDescent="0.35">
      <c r="A14900" s="1" t="s">
        <v>3931</v>
      </c>
      <c r="B14900" s="1" t="s">
        <v>25</v>
      </c>
      <c r="C14900" s="1" t="s">
        <v>29</v>
      </c>
      <c r="D14900" s="1" t="s">
        <v>7088</v>
      </c>
      <c r="E14900" s="1" t="s">
        <v>7089</v>
      </c>
      <c r="F14900" s="1" t="s">
        <v>29</v>
      </c>
      <c r="G14900" s="1" t="s">
        <v>35319</v>
      </c>
      <c r="H14900" s="1" t="s">
        <v>111</v>
      </c>
      <c r="J14900" s="1" t="s">
        <v>25</v>
      </c>
      <c r="K14900" s="1" t="s">
        <v>25</v>
      </c>
      <c r="L14900" s="1" t="s">
        <v>26</v>
      </c>
      <c r="M14900" s="1" t="s">
        <v>26</v>
      </c>
      <c r="N14900" s="1" t="s">
        <v>27</v>
      </c>
      <c r="O14900" s="1" t="s">
        <v>27</v>
      </c>
      <c r="P14900" s="1" t="s">
        <v>35326</v>
      </c>
      <c r="Q14900" s="1" t="s">
        <v>25</v>
      </c>
      <c r="R14900" s="1" t="s">
        <v>28</v>
      </c>
      <c r="S14900" s="1" t="s">
        <v>27</v>
      </c>
      <c r="T14900" s="1" t="s">
        <v>25</v>
      </c>
      <c r="U14900" s="1" t="s">
        <v>25</v>
      </c>
      <c r="V14900" s="1" t="s">
        <v>26</v>
      </c>
      <c r="W14900" s="1" t="s">
        <v>26</v>
      </c>
      <c r="X14900" s="1" t="s">
        <v>589</v>
      </c>
    </row>
    <row r="14901" spans="1:24" x14ac:dyDescent="0.35">
      <c r="A14901" s="1" t="s">
        <v>24</v>
      </c>
      <c r="B14901" s="1" t="s">
        <v>35688</v>
      </c>
      <c r="C14901" s="1" t="s">
        <v>35328</v>
      </c>
      <c r="D14901" s="1" t="s">
        <v>25</v>
      </c>
      <c r="E14901" s="1" t="s">
        <v>35689</v>
      </c>
      <c r="F14901" s="1" t="s">
        <v>35330</v>
      </c>
      <c r="G14901" s="1" t="s">
        <v>35331</v>
      </c>
      <c r="H14901" s="1" t="s">
        <v>35332</v>
      </c>
      <c r="J14901" s="1" t="s">
        <v>25</v>
      </c>
      <c r="K14901" s="1" t="s">
        <v>25</v>
      </c>
      <c r="L14901" s="1" t="s">
        <v>25</v>
      </c>
      <c r="M14901" s="1" t="s">
        <v>25</v>
      </c>
      <c r="N14901" s="1" t="s">
        <v>25</v>
      </c>
      <c r="O14901" s="1" t="s">
        <v>25</v>
      </c>
      <c r="P14901" s="1" t="s">
        <v>25</v>
      </c>
      <c r="Q14901" s="1" t="s">
        <v>25</v>
      </c>
      <c r="R14901" s="1" t="s">
        <v>25</v>
      </c>
      <c r="S14901" s="1" t="s">
        <v>25</v>
      </c>
      <c r="T14901" s="1" t="s">
        <v>25</v>
      </c>
      <c r="U14901" s="1" t="s">
        <v>25</v>
      </c>
      <c r="V14901" s="1" t="s">
        <v>25</v>
      </c>
      <c r="W14901" s="1" t="s">
        <v>25</v>
      </c>
      <c r="X14901" s="1" t="s">
        <v>25</v>
      </c>
    </row>
    <row r="14902" spans="1:24" x14ac:dyDescent="0.35">
      <c r="A14902" s="1" t="s">
        <v>3931</v>
      </c>
      <c r="B14902" s="1" t="s">
        <v>25</v>
      </c>
      <c r="C14902" s="1" t="s">
        <v>29</v>
      </c>
      <c r="D14902" s="1" t="s">
        <v>7088</v>
      </c>
      <c r="E14902" s="1" t="s">
        <v>7089</v>
      </c>
      <c r="F14902" s="1" t="s">
        <v>29</v>
      </c>
      <c r="G14902" s="1" t="s">
        <v>35126</v>
      </c>
      <c r="H14902" s="1" t="s">
        <v>111</v>
      </c>
      <c r="J14902" s="1" t="s">
        <v>25</v>
      </c>
      <c r="K14902" s="1" t="s">
        <v>25</v>
      </c>
      <c r="L14902" s="1" t="s">
        <v>26</v>
      </c>
      <c r="M14902" s="1" t="s">
        <v>26</v>
      </c>
      <c r="N14902" s="1" t="s">
        <v>27</v>
      </c>
      <c r="O14902" s="1" t="s">
        <v>27</v>
      </c>
      <c r="P14902" s="1" t="s">
        <v>35333</v>
      </c>
      <c r="Q14902" s="1" t="s">
        <v>25</v>
      </c>
      <c r="R14902" s="1" t="s">
        <v>28</v>
      </c>
      <c r="S14902" s="1" t="s">
        <v>27</v>
      </c>
      <c r="T14902" s="1" t="s">
        <v>25</v>
      </c>
      <c r="U14902" s="1" t="s">
        <v>25</v>
      </c>
      <c r="V14902" s="1" t="s">
        <v>26</v>
      </c>
      <c r="W14902" s="1" t="s">
        <v>26</v>
      </c>
      <c r="X14902" s="1" t="s">
        <v>46</v>
      </c>
    </row>
    <row r="14903" spans="1:24" x14ac:dyDescent="0.35">
      <c r="A14903" s="1" t="s">
        <v>24</v>
      </c>
      <c r="B14903" s="1" t="s">
        <v>35688</v>
      </c>
      <c r="C14903" s="1" t="s">
        <v>35328</v>
      </c>
      <c r="D14903" s="1" t="s">
        <v>25</v>
      </c>
      <c r="E14903" s="1" t="s">
        <v>35689</v>
      </c>
      <c r="F14903" s="1" t="s">
        <v>35330</v>
      </c>
      <c r="G14903" s="1" t="s">
        <v>35331</v>
      </c>
      <c r="H14903" s="1" t="s">
        <v>35332</v>
      </c>
      <c r="J14903" s="1" t="s">
        <v>25</v>
      </c>
      <c r="K14903" s="1" t="s">
        <v>25</v>
      </c>
      <c r="L14903" s="1" t="s">
        <v>25</v>
      </c>
      <c r="M14903" s="1" t="s">
        <v>25</v>
      </c>
      <c r="N14903" s="1" t="s">
        <v>25</v>
      </c>
      <c r="O14903" s="1" t="s">
        <v>25</v>
      </c>
      <c r="P14903" s="1" t="s">
        <v>25</v>
      </c>
      <c r="Q14903" s="1" t="s">
        <v>25</v>
      </c>
      <c r="R14903" s="1" t="s">
        <v>25</v>
      </c>
      <c r="S14903" s="1" t="s">
        <v>25</v>
      </c>
      <c r="T14903" s="1" t="s">
        <v>25</v>
      </c>
      <c r="U14903" s="1" t="s">
        <v>25</v>
      </c>
      <c r="V14903" s="1" t="s">
        <v>25</v>
      </c>
      <c r="W14903" s="1" t="s">
        <v>25</v>
      </c>
      <c r="X14903" s="1" t="s">
        <v>25</v>
      </c>
    </row>
    <row r="14904" spans="1:24" x14ac:dyDescent="0.35">
      <c r="A14904" s="1" t="s">
        <v>3931</v>
      </c>
      <c r="B14904" s="1" t="s">
        <v>25</v>
      </c>
      <c r="C14904" s="1" t="s">
        <v>29</v>
      </c>
      <c r="D14904" s="1" t="s">
        <v>7088</v>
      </c>
      <c r="E14904" s="1" t="s">
        <v>7089</v>
      </c>
      <c r="F14904" s="1" t="s">
        <v>29</v>
      </c>
      <c r="G14904" s="1" t="s">
        <v>35319</v>
      </c>
      <c r="H14904" s="1" t="s">
        <v>111</v>
      </c>
      <c r="J14904" s="1" t="s">
        <v>25</v>
      </c>
      <c r="K14904" s="1" t="s">
        <v>25</v>
      </c>
      <c r="L14904" s="1" t="s">
        <v>26</v>
      </c>
      <c r="M14904" s="1" t="s">
        <v>26</v>
      </c>
      <c r="N14904" s="1" t="s">
        <v>27</v>
      </c>
      <c r="O14904" s="1" t="s">
        <v>27</v>
      </c>
      <c r="P14904" s="1" t="s">
        <v>35333</v>
      </c>
      <c r="Q14904" s="1" t="s">
        <v>25</v>
      </c>
      <c r="R14904" s="1" t="s">
        <v>28</v>
      </c>
      <c r="S14904" s="1" t="s">
        <v>27</v>
      </c>
      <c r="T14904" s="1" t="s">
        <v>25</v>
      </c>
      <c r="U14904" s="1" t="s">
        <v>25</v>
      </c>
      <c r="V14904" s="1" t="s">
        <v>26</v>
      </c>
      <c r="W14904" s="1" t="s">
        <v>26</v>
      </c>
      <c r="X14904" s="1" t="s">
        <v>46</v>
      </c>
    </row>
    <row r="14905" spans="1:24" x14ac:dyDescent="0.35">
      <c r="A14905" s="1" t="s">
        <v>24</v>
      </c>
      <c r="B14905" s="1" t="s">
        <v>35690</v>
      </c>
      <c r="C14905" s="1" t="s">
        <v>35335</v>
      </c>
      <c r="D14905" s="1" t="s">
        <v>25</v>
      </c>
      <c r="E14905" s="1" t="s">
        <v>35691</v>
      </c>
      <c r="F14905" s="1" t="s">
        <v>35337</v>
      </c>
      <c r="G14905" s="1" t="s">
        <v>35338</v>
      </c>
      <c r="H14905" s="1" t="s">
        <v>35692</v>
      </c>
      <c r="J14905" s="1" t="s">
        <v>25</v>
      </c>
      <c r="K14905" s="1" t="s">
        <v>25</v>
      </c>
      <c r="L14905" s="1" t="s">
        <v>25</v>
      </c>
      <c r="M14905" s="1" t="s">
        <v>25</v>
      </c>
      <c r="N14905" s="1" t="s">
        <v>25</v>
      </c>
      <c r="O14905" s="1" t="s">
        <v>25</v>
      </c>
      <c r="P14905" s="1" t="s">
        <v>25</v>
      </c>
      <c r="Q14905" s="1" t="s">
        <v>25</v>
      </c>
      <c r="R14905" s="1" t="s">
        <v>25</v>
      </c>
      <c r="S14905" s="1" t="s">
        <v>25</v>
      </c>
      <c r="T14905" s="1" t="s">
        <v>25</v>
      </c>
      <c r="U14905" s="1" t="s">
        <v>25</v>
      </c>
      <c r="V14905" s="1" t="s">
        <v>25</v>
      </c>
      <c r="W14905" s="1" t="s">
        <v>25</v>
      </c>
      <c r="X14905" s="1" t="s">
        <v>25</v>
      </c>
    </row>
    <row r="14906" spans="1:24" x14ac:dyDescent="0.35">
      <c r="A14906" s="1" t="s">
        <v>3931</v>
      </c>
      <c r="B14906" s="1" t="s">
        <v>25</v>
      </c>
      <c r="C14906" s="1" t="s">
        <v>29</v>
      </c>
      <c r="D14906" s="1" t="s">
        <v>7088</v>
      </c>
      <c r="E14906" s="1" t="s">
        <v>7089</v>
      </c>
      <c r="F14906" s="1" t="s">
        <v>29</v>
      </c>
      <c r="G14906" s="1" t="s">
        <v>35319</v>
      </c>
      <c r="H14906" s="1" t="s">
        <v>111</v>
      </c>
      <c r="J14906" s="1" t="s">
        <v>25</v>
      </c>
      <c r="K14906" s="1" t="s">
        <v>25</v>
      </c>
      <c r="L14906" s="1" t="s">
        <v>26</v>
      </c>
      <c r="M14906" s="1" t="s">
        <v>26</v>
      </c>
      <c r="N14906" s="1" t="s">
        <v>27</v>
      </c>
      <c r="O14906" s="1" t="s">
        <v>27</v>
      </c>
      <c r="P14906" s="1" t="s">
        <v>35693</v>
      </c>
      <c r="Q14906" s="1" t="s">
        <v>25</v>
      </c>
      <c r="R14906" s="1" t="s">
        <v>28</v>
      </c>
      <c r="S14906" s="1" t="s">
        <v>27</v>
      </c>
      <c r="T14906" s="1" t="s">
        <v>25</v>
      </c>
      <c r="U14906" s="1" t="s">
        <v>25</v>
      </c>
      <c r="V14906" s="1" t="s">
        <v>26</v>
      </c>
      <c r="W14906" s="1" t="s">
        <v>26</v>
      </c>
      <c r="X14906" s="1" t="s">
        <v>72</v>
      </c>
    </row>
    <row r="14907" spans="1:24" x14ac:dyDescent="0.35">
      <c r="A14907" s="1" t="s">
        <v>24</v>
      </c>
      <c r="B14907" s="1" t="s">
        <v>35690</v>
      </c>
      <c r="C14907" s="1" t="s">
        <v>35335</v>
      </c>
      <c r="D14907" s="1" t="s">
        <v>25</v>
      </c>
      <c r="E14907" s="1" t="s">
        <v>35691</v>
      </c>
      <c r="F14907" s="1" t="s">
        <v>35337</v>
      </c>
      <c r="G14907" s="1" t="s">
        <v>35338</v>
      </c>
      <c r="H14907" s="1" t="s">
        <v>35692</v>
      </c>
      <c r="J14907" s="1" t="s">
        <v>25</v>
      </c>
      <c r="K14907" s="1" t="s">
        <v>25</v>
      </c>
      <c r="L14907" s="1" t="s">
        <v>25</v>
      </c>
      <c r="M14907" s="1" t="s">
        <v>25</v>
      </c>
      <c r="N14907" s="1" t="s">
        <v>25</v>
      </c>
      <c r="O14907" s="1" t="s">
        <v>25</v>
      </c>
      <c r="P14907" s="1" t="s">
        <v>25</v>
      </c>
      <c r="Q14907" s="1" t="s">
        <v>25</v>
      </c>
      <c r="R14907" s="1" t="s">
        <v>25</v>
      </c>
      <c r="S14907" s="1" t="s">
        <v>25</v>
      </c>
      <c r="T14907" s="1" t="s">
        <v>25</v>
      </c>
      <c r="U14907" s="1" t="s">
        <v>25</v>
      </c>
      <c r="V14907" s="1" t="s">
        <v>25</v>
      </c>
      <c r="W14907" s="1" t="s">
        <v>25</v>
      </c>
      <c r="X14907" s="1" t="s">
        <v>25</v>
      </c>
    </row>
    <row r="14908" spans="1:24" x14ac:dyDescent="0.35">
      <c r="A14908" s="1" t="s">
        <v>3931</v>
      </c>
      <c r="B14908" s="1" t="s">
        <v>25</v>
      </c>
      <c r="C14908" s="1" t="s">
        <v>29</v>
      </c>
      <c r="D14908" s="1" t="s">
        <v>7088</v>
      </c>
      <c r="E14908" s="1" t="s">
        <v>7089</v>
      </c>
      <c r="F14908" s="1" t="s">
        <v>29</v>
      </c>
      <c r="G14908" s="1" t="s">
        <v>35126</v>
      </c>
      <c r="H14908" s="1" t="s">
        <v>111</v>
      </c>
      <c r="J14908" s="1" t="s">
        <v>25</v>
      </c>
      <c r="K14908" s="1" t="s">
        <v>25</v>
      </c>
      <c r="L14908" s="1" t="s">
        <v>26</v>
      </c>
      <c r="M14908" s="1" t="s">
        <v>26</v>
      </c>
      <c r="N14908" s="1" t="s">
        <v>27</v>
      </c>
      <c r="O14908" s="1" t="s">
        <v>27</v>
      </c>
      <c r="P14908" s="1" t="s">
        <v>35693</v>
      </c>
      <c r="Q14908" s="1" t="s">
        <v>25</v>
      </c>
      <c r="R14908" s="1" t="s">
        <v>28</v>
      </c>
      <c r="S14908" s="1" t="s">
        <v>27</v>
      </c>
      <c r="T14908" s="1" t="s">
        <v>25</v>
      </c>
      <c r="U14908" s="1" t="s">
        <v>25</v>
      </c>
      <c r="V14908" s="1" t="s">
        <v>26</v>
      </c>
      <c r="W14908" s="1" t="s">
        <v>26</v>
      </c>
      <c r="X14908" s="1" t="s">
        <v>72</v>
      </c>
    </row>
    <row r="14909" spans="1:24" x14ac:dyDescent="0.35">
      <c r="A14909" s="1" t="s">
        <v>24</v>
      </c>
      <c r="B14909" s="1" t="s">
        <v>35694</v>
      </c>
      <c r="C14909" s="1" t="s">
        <v>35343</v>
      </c>
      <c r="D14909" s="1" t="s">
        <v>25</v>
      </c>
      <c r="E14909" s="1" t="s">
        <v>35695</v>
      </c>
      <c r="F14909" s="1" t="s">
        <v>35345</v>
      </c>
      <c r="G14909" s="1" t="s">
        <v>35346</v>
      </c>
      <c r="H14909" s="1" t="s">
        <v>35347</v>
      </c>
      <c r="J14909" s="1" t="s">
        <v>25</v>
      </c>
      <c r="K14909" s="1" t="s">
        <v>25</v>
      </c>
      <c r="L14909" s="1" t="s">
        <v>25</v>
      </c>
      <c r="M14909" s="1" t="s">
        <v>25</v>
      </c>
      <c r="N14909" s="1" t="s">
        <v>25</v>
      </c>
      <c r="O14909" s="1" t="s">
        <v>25</v>
      </c>
      <c r="P14909" s="1" t="s">
        <v>25</v>
      </c>
      <c r="Q14909" s="1" t="s">
        <v>25</v>
      </c>
      <c r="R14909" s="1" t="s">
        <v>25</v>
      </c>
      <c r="S14909" s="1" t="s">
        <v>25</v>
      </c>
      <c r="T14909" s="1" t="s">
        <v>25</v>
      </c>
      <c r="U14909" s="1" t="s">
        <v>25</v>
      </c>
      <c r="V14909" s="1" t="s">
        <v>25</v>
      </c>
      <c r="W14909" s="1" t="s">
        <v>25</v>
      </c>
      <c r="X14909" s="1" t="s">
        <v>25</v>
      </c>
    </row>
    <row r="14910" spans="1:24" x14ac:dyDescent="0.35">
      <c r="A14910" s="1" t="s">
        <v>25</v>
      </c>
      <c r="B14910" s="1" t="s">
        <v>25</v>
      </c>
      <c r="C14910" s="1" t="s">
        <v>25</v>
      </c>
      <c r="D14910" s="1" t="s">
        <v>25</v>
      </c>
      <c r="E14910" s="1" t="s">
        <v>25</v>
      </c>
      <c r="F14910" s="1" t="s">
        <v>25</v>
      </c>
      <c r="G14910" s="1" t="s">
        <v>25</v>
      </c>
      <c r="H14910" s="1" t="s">
        <v>25</v>
      </c>
      <c r="J14910" s="1" t="s">
        <v>25</v>
      </c>
      <c r="K14910" s="1" t="s">
        <v>25</v>
      </c>
      <c r="L14910" s="1" t="s">
        <v>25</v>
      </c>
      <c r="M14910" s="1" t="s">
        <v>25</v>
      </c>
      <c r="N14910" s="1" t="s">
        <v>25</v>
      </c>
      <c r="O14910" s="1" t="s">
        <v>25</v>
      </c>
      <c r="P14910" s="1" t="s">
        <v>25</v>
      </c>
      <c r="Q14910" s="1" t="s">
        <v>25</v>
      </c>
      <c r="R14910" s="1" t="s">
        <v>25</v>
      </c>
      <c r="S14910" s="1" t="s">
        <v>25</v>
      </c>
      <c r="T14910" s="1" t="s">
        <v>25</v>
      </c>
      <c r="U14910" s="1" t="s">
        <v>25</v>
      </c>
      <c r="V14910" s="1" t="s">
        <v>25</v>
      </c>
      <c r="W14910" s="1" t="s">
        <v>25</v>
      </c>
      <c r="X14910" s="1" t="s">
        <v>25</v>
      </c>
    </row>
    <row r="14911" spans="1:24" x14ac:dyDescent="0.35">
      <c r="A14911" s="1" t="s">
        <v>3931</v>
      </c>
      <c r="B14911" s="1" t="s">
        <v>25</v>
      </c>
      <c r="C14911" s="1" t="s">
        <v>29</v>
      </c>
      <c r="D14911" s="1" t="s">
        <v>7088</v>
      </c>
      <c r="E14911" s="1" t="s">
        <v>7089</v>
      </c>
      <c r="F14911" s="1" t="s">
        <v>29</v>
      </c>
      <c r="G14911" s="1" t="s">
        <v>35126</v>
      </c>
      <c r="H14911" s="1" t="s">
        <v>111</v>
      </c>
      <c r="J14911" s="1" t="s">
        <v>25</v>
      </c>
      <c r="K14911" s="1" t="s">
        <v>25</v>
      </c>
      <c r="L14911" s="1" t="s">
        <v>26</v>
      </c>
      <c r="M14911" s="1" t="s">
        <v>26</v>
      </c>
      <c r="N14911" s="1" t="s">
        <v>27</v>
      </c>
      <c r="O14911" s="1" t="s">
        <v>27</v>
      </c>
      <c r="P14911" s="1" t="s">
        <v>35348</v>
      </c>
      <c r="Q14911" s="1" t="s">
        <v>25</v>
      </c>
      <c r="R14911" s="1" t="s">
        <v>28</v>
      </c>
      <c r="S14911" s="1" t="s">
        <v>27</v>
      </c>
      <c r="T14911" s="1" t="s">
        <v>25</v>
      </c>
      <c r="U14911" s="1" t="s">
        <v>25</v>
      </c>
      <c r="V14911" s="1" t="s">
        <v>26</v>
      </c>
      <c r="W14911" s="1" t="s">
        <v>26</v>
      </c>
      <c r="X14911" s="1" t="s">
        <v>869</v>
      </c>
    </row>
    <row r="14912" spans="1:24" x14ac:dyDescent="0.35">
      <c r="A14912" s="1" t="s">
        <v>24</v>
      </c>
      <c r="B14912" s="1" t="s">
        <v>35694</v>
      </c>
      <c r="C14912" s="1" t="s">
        <v>35343</v>
      </c>
      <c r="D14912" s="1" t="s">
        <v>25</v>
      </c>
      <c r="E14912" s="1" t="s">
        <v>35695</v>
      </c>
      <c r="F14912" s="1" t="s">
        <v>35345</v>
      </c>
      <c r="G14912" s="1" t="s">
        <v>35346</v>
      </c>
      <c r="H14912" s="1" t="s">
        <v>35347</v>
      </c>
      <c r="J14912" s="1" t="s">
        <v>25</v>
      </c>
      <c r="K14912" s="1" t="s">
        <v>25</v>
      </c>
      <c r="L14912" s="1" t="s">
        <v>25</v>
      </c>
      <c r="M14912" s="1" t="s">
        <v>25</v>
      </c>
      <c r="N14912" s="1" t="s">
        <v>25</v>
      </c>
      <c r="O14912" s="1" t="s">
        <v>25</v>
      </c>
      <c r="P14912" s="1" t="s">
        <v>25</v>
      </c>
      <c r="Q14912" s="1" t="s">
        <v>25</v>
      </c>
      <c r="R14912" s="1" t="s">
        <v>25</v>
      </c>
      <c r="S14912" s="1" t="s">
        <v>25</v>
      </c>
      <c r="T14912" s="1" t="s">
        <v>25</v>
      </c>
      <c r="U14912" s="1" t="s">
        <v>25</v>
      </c>
      <c r="V14912" s="1" t="s">
        <v>25</v>
      </c>
      <c r="W14912" s="1" t="s">
        <v>25</v>
      </c>
      <c r="X14912" s="1" t="s">
        <v>25</v>
      </c>
    </row>
    <row r="14913" spans="1:24" x14ac:dyDescent="0.35">
      <c r="A14913" s="1" t="s">
        <v>25</v>
      </c>
      <c r="B14913" s="1" t="s">
        <v>25</v>
      </c>
      <c r="C14913" s="1" t="s">
        <v>25</v>
      </c>
      <c r="D14913" s="1" t="s">
        <v>25</v>
      </c>
      <c r="E14913" s="1" t="s">
        <v>25</v>
      </c>
      <c r="F14913" s="1" t="s">
        <v>25</v>
      </c>
      <c r="G14913" s="1" t="s">
        <v>25</v>
      </c>
      <c r="H14913" s="1" t="s">
        <v>25</v>
      </c>
      <c r="J14913" s="1" t="s">
        <v>25</v>
      </c>
      <c r="K14913" s="1" t="s">
        <v>25</v>
      </c>
      <c r="L14913" s="1" t="s">
        <v>25</v>
      </c>
      <c r="M14913" s="1" t="s">
        <v>25</v>
      </c>
      <c r="N14913" s="1" t="s">
        <v>25</v>
      </c>
      <c r="O14913" s="1" t="s">
        <v>25</v>
      </c>
      <c r="P14913" s="1" t="s">
        <v>25</v>
      </c>
      <c r="Q14913" s="1" t="s">
        <v>25</v>
      </c>
      <c r="R14913" s="1" t="s">
        <v>25</v>
      </c>
      <c r="S14913" s="1" t="s">
        <v>25</v>
      </c>
      <c r="T14913" s="1" t="s">
        <v>25</v>
      </c>
      <c r="U14913" s="1" t="s">
        <v>25</v>
      </c>
      <c r="V14913" s="1" t="s">
        <v>25</v>
      </c>
      <c r="W14913" s="1" t="s">
        <v>25</v>
      </c>
      <c r="X14913" s="1" t="s">
        <v>25</v>
      </c>
    </row>
    <row r="14914" spans="1:24" x14ac:dyDescent="0.35">
      <c r="A14914" s="1" t="s">
        <v>3931</v>
      </c>
      <c r="B14914" s="1" t="s">
        <v>25</v>
      </c>
      <c r="C14914" s="1" t="s">
        <v>29</v>
      </c>
      <c r="D14914" s="1" t="s">
        <v>7088</v>
      </c>
      <c r="E14914" s="1" t="s">
        <v>7089</v>
      </c>
      <c r="F14914" s="1" t="s">
        <v>29</v>
      </c>
      <c r="G14914" s="1" t="s">
        <v>35319</v>
      </c>
      <c r="H14914" s="1" t="s">
        <v>111</v>
      </c>
      <c r="J14914" s="1" t="s">
        <v>25</v>
      </c>
      <c r="K14914" s="1" t="s">
        <v>25</v>
      </c>
      <c r="L14914" s="1" t="s">
        <v>26</v>
      </c>
      <c r="M14914" s="1" t="s">
        <v>26</v>
      </c>
      <c r="N14914" s="1" t="s">
        <v>27</v>
      </c>
      <c r="O14914" s="1" t="s">
        <v>27</v>
      </c>
      <c r="P14914" s="1" t="s">
        <v>35348</v>
      </c>
      <c r="Q14914" s="1" t="s">
        <v>25</v>
      </c>
      <c r="R14914" s="1" t="s">
        <v>28</v>
      </c>
      <c r="S14914" s="1" t="s">
        <v>27</v>
      </c>
      <c r="T14914" s="1" t="s">
        <v>25</v>
      </c>
      <c r="U14914" s="1" t="s">
        <v>25</v>
      </c>
      <c r="V14914" s="1" t="s">
        <v>26</v>
      </c>
      <c r="W14914" s="1" t="s">
        <v>26</v>
      </c>
      <c r="X14914" s="1" t="s">
        <v>869</v>
      </c>
    </row>
    <row r="14915" spans="1:24" x14ac:dyDescent="0.35">
      <c r="A14915" s="1" t="s">
        <v>24</v>
      </c>
      <c r="B14915" s="1" t="s">
        <v>35696</v>
      </c>
      <c r="C14915" s="1" t="s">
        <v>35350</v>
      </c>
      <c r="D14915" s="1" t="s">
        <v>25</v>
      </c>
      <c r="E14915" s="1" t="s">
        <v>35697</v>
      </c>
      <c r="F14915" s="1" t="s">
        <v>35352</v>
      </c>
      <c r="G14915" s="1" t="s">
        <v>35353</v>
      </c>
      <c r="H14915" s="1" t="s">
        <v>35698</v>
      </c>
      <c r="J14915" s="1" t="s">
        <v>25</v>
      </c>
      <c r="K14915" s="1" t="s">
        <v>25</v>
      </c>
      <c r="L14915" s="1" t="s">
        <v>25</v>
      </c>
      <c r="M14915" s="1" t="s">
        <v>25</v>
      </c>
      <c r="N14915" s="1" t="s">
        <v>25</v>
      </c>
      <c r="O14915" s="1" t="s">
        <v>25</v>
      </c>
      <c r="P14915" s="1" t="s">
        <v>25</v>
      </c>
      <c r="Q14915" s="1" t="s">
        <v>25</v>
      </c>
      <c r="R14915" s="1" t="s">
        <v>25</v>
      </c>
      <c r="S14915" s="1" t="s">
        <v>25</v>
      </c>
      <c r="T14915" s="1" t="s">
        <v>25</v>
      </c>
      <c r="U14915" s="1" t="s">
        <v>25</v>
      </c>
      <c r="V14915" s="1" t="s">
        <v>25</v>
      </c>
      <c r="W14915" s="1" t="s">
        <v>25</v>
      </c>
      <c r="X14915" s="1" t="s">
        <v>25</v>
      </c>
    </row>
    <row r="14916" spans="1:24" x14ac:dyDescent="0.35">
      <c r="A14916" s="1" t="s">
        <v>25</v>
      </c>
      <c r="B14916" s="1" t="s">
        <v>25</v>
      </c>
      <c r="C14916" s="1" t="s">
        <v>25</v>
      </c>
      <c r="D14916" s="1" t="s">
        <v>25</v>
      </c>
      <c r="E14916" s="1" t="s">
        <v>25</v>
      </c>
      <c r="F14916" s="1" t="s">
        <v>25</v>
      </c>
      <c r="G14916" s="1" t="s">
        <v>25</v>
      </c>
      <c r="H14916" s="1" t="s">
        <v>25</v>
      </c>
      <c r="J14916" s="1" t="s">
        <v>25</v>
      </c>
      <c r="K14916" s="1" t="s">
        <v>25</v>
      </c>
      <c r="L14916" s="1" t="s">
        <v>25</v>
      </c>
      <c r="M14916" s="1" t="s">
        <v>25</v>
      </c>
      <c r="N14916" s="1" t="s">
        <v>25</v>
      </c>
      <c r="O14916" s="1" t="s">
        <v>25</v>
      </c>
      <c r="P14916" s="1" t="s">
        <v>25</v>
      </c>
      <c r="Q14916" s="1" t="s">
        <v>25</v>
      </c>
      <c r="R14916" s="1" t="s">
        <v>25</v>
      </c>
      <c r="S14916" s="1" t="s">
        <v>25</v>
      </c>
      <c r="T14916" s="1" t="s">
        <v>25</v>
      </c>
      <c r="U14916" s="1" t="s">
        <v>25</v>
      </c>
      <c r="V14916" s="1" t="s">
        <v>25</v>
      </c>
      <c r="W14916" s="1" t="s">
        <v>25</v>
      </c>
      <c r="X14916" s="1" t="s">
        <v>25</v>
      </c>
    </row>
    <row r="14917" spans="1:24" x14ac:dyDescent="0.35">
      <c r="A14917" s="1" t="s">
        <v>3931</v>
      </c>
      <c r="B14917" s="1" t="s">
        <v>25</v>
      </c>
      <c r="C14917" s="1" t="s">
        <v>29</v>
      </c>
      <c r="D14917" s="1" t="s">
        <v>7088</v>
      </c>
      <c r="E14917" s="1" t="s">
        <v>7089</v>
      </c>
      <c r="F14917" s="1" t="s">
        <v>29</v>
      </c>
      <c r="G14917" s="1" t="s">
        <v>35126</v>
      </c>
      <c r="H14917" s="1" t="s">
        <v>111</v>
      </c>
      <c r="J14917" s="1" t="s">
        <v>25</v>
      </c>
      <c r="K14917" s="1" t="s">
        <v>25</v>
      </c>
      <c r="L14917" s="1" t="s">
        <v>26</v>
      </c>
      <c r="M14917" s="1" t="s">
        <v>26</v>
      </c>
      <c r="N14917" s="1" t="s">
        <v>27</v>
      </c>
      <c r="O14917" s="1" t="s">
        <v>27</v>
      </c>
      <c r="P14917" s="1" t="s">
        <v>35355</v>
      </c>
      <c r="Q14917" s="1" t="s">
        <v>25</v>
      </c>
      <c r="R14917" s="1" t="s">
        <v>28</v>
      </c>
      <c r="S14917" s="1" t="s">
        <v>27</v>
      </c>
      <c r="T14917" s="1" t="s">
        <v>25</v>
      </c>
      <c r="U14917" s="1" t="s">
        <v>25</v>
      </c>
      <c r="V14917" s="1" t="s">
        <v>26</v>
      </c>
      <c r="W14917" s="1" t="s">
        <v>26</v>
      </c>
      <c r="X14917" s="1" t="s">
        <v>72</v>
      </c>
    </row>
    <row r="14918" spans="1:24" x14ac:dyDescent="0.35">
      <c r="A14918" s="1" t="s">
        <v>24</v>
      </c>
      <c r="B14918" s="1" t="s">
        <v>35696</v>
      </c>
      <c r="C14918" s="1" t="s">
        <v>35350</v>
      </c>
      <c r="D14918" s="1" t="s">
        <v>25</v>
      </c>
      <c r="E14918" s="1" t="s">
        <v>35697</v>
      </c>
      <c r="F14918" s="1" t="s">
        <v>35352</v>
      </c>
      <c r="G14918" s="1" t="s">
        <v>35353</v>
      </c>
      <c r="H14918" s="1" t="s">
        <v>35698</v>
      </c>
      <c r="J14918" s="1" t="s">
        <v>25</v>
      </c>
      <c r="K14918" s="1" t="s">
        <v>25</v>
      </c>
      <c r="L14918" s="1" t="s">
        <v>25</v>
      </c>
      <c r="M14918" s="1" t="s">
        <v>25</v>
      </c>
      <c r="N14918" s="1" t="s">
        <v>25</v>
      </c>
      <c r="O14918" s="1" t="s">
        <v>25</v>
      </c>
      <c r="P14918" s="1" t="s">
        <v>25</v>
      </c>
      <c r="Q14918" s="1" t="s">
        <v>25</v>
      </c>
      <c r="R14918" s="1" t="s">
        <v>25</v>
      </c>
      <c r="S14918" s="1" t="s">
        <v>25</v>
      </c>
      <c r="T14918" s="1" t="s">
        <v>25</v>
      </c>
      <c r="U14918" s="1" t="s">
        <v>25</v>
      </c>
      <c r="V14918" s="1" t="s">
        <v>25</v>
      </c>
      <c r="W14918" s="1" t="s">
        <v>25</v>
      </c>
      <c r="X14918" s="1" t="s">
        <v>25</v>
      </c>
    </row>
    <row r="14919" spans="1:24" x14ac:dyDescent="0.35">
      <c r="A14919" s="1" t="s">
        <v>25</v>
      </c>
      <c r="B14919" s="1" t="s">
        <v>25</v>
      </c>
      <c r="C14919" s="1" t="s">
        <v>25</v>
      </c>
      <c r="D14919" s="1" t="s">
        <v>25</v>
      </c>
      <c r="E14919" s="1" t="s">
        <v>25</v>
      </c>
      <c r="F14919" s="1" t="s">
        <v>25</v>
      </c>
      <c r="G14919" s="1" t="s">
        <v>25</v>
      </c>
      <c r="H14919" s="1" t="s">
        <v>25</v>
      </c>
      <c r="J14919" s="1" t="s">
        <v>25</v>
      </c>
      <c r="K14919" s="1" t="s">
        <v>25</v>
      </c>
      <c r="L14919" s="1" t="s">
        <v>25</v>
      </c>
      <c r="M14919" s="1" t="s">
        <v>25</v>
      </c>
      <c r="N14919" s="1" t="s">
        <v>25</v>
      </c>
      <c r="O14919" s="1" t="s">
        <v>25</v>
      </c>
      <c r="P14919" s="1" t="s">
        <v>25</v>
      </c>
      <c r="Q14919" s="1" t="s">
        <v>25</v>
      </c>
      <c r="R14919" s="1" t="s">
        <v>25</v>
      </c>
      <c r="S14919" s="1" t="s">
        <v>25</v>
      </c>
      <c r="T14919" s="1" t="s">
        <v>25</v>
      </c>
      <c r="U14919" s="1" t="s">
        <v>25</v>
      </c>
      <c r="V14919" s="1" t="s">
        <v>25</v>
      </c>
      <c r="W14919" s="1" t="s">
        <v>25</v>
      </c>
      <c r="X14919" s="1" t="s">
        <v>25</v>
      </c>
    </row>
    <row r="14920" spans="1:24" x14ac:dyDescent="0.35">
      <c r="A14920" s="1" t="s">
        <v>3931</v>
      </c>
      <c r="B14920" s="1" t="s">
        <v>25</v>
      </c>
      <c r="C14920" s="1" t="s">
        <v>29</v>
      </c>
      <c r="D14920" s="1" t="s">
        <v>7088</v>
      </c>
      <c r="E14920" s="1" t="s">
        <v>7089</v>
      </c>
      <c r="F14920" s="1" t="s">
        <v>29</v>
      </c>
      <c r="G14920" s="1" t="s">
        <v>35319</v>
      </c>
      <c r="H14920" s="1" t="s">
        <v>111</v>
      </c>
      <c r="J14920" s="1" t="s">
        <v>25</v>
      </c>
      <c r="K14920" s="1" t="s">
        <v>25</v>
      </c>
      <c r="L14920" s="1" t="s">
        <v>26</v>
      </c>
      <c r="M14920" s="1" t="s">
        <v>26</v>
      </c>
      <c r="N14920" s="1" t="s">
        <v>27</v>
      </c>
      <c r="O14920" s="1" t="s">
        <v>27</v>
      </c>
      <c r="P14920" s="1" t="s">
        <v>35355</v>
      </c>
      <c r="Q14920" s="1" t="s">
        <v>25</v>
      </c>
      <c r="R14920" s="1" t="s">
        <v>28</v>
      </c>
      <c r="S14920" s="1" t="s">
        <v>27</v>
      </c>
      <c r="T14920" s="1" t="s">
        <v>25</v>
      </c>
      <c r="U14920" s="1" t="s">
        <v>25</v>
      </c>
      <c r="V14920" s="1" t="s">
        <v>26</v>
      </c>
      <c r="W14920" s="1" t="s">
        <v>26</v>
      </c>
      <c r="X14920" s="1" t="s">
        <v>72</v>
      </c>
    </row>
    <row r="14921" spans="1:24" x14ac:dyDescent="0.35">
      <c r="A14921" s="1" t="s">
        <v>24</v>
      </c>
      <c r="B14921" s="1" t="s">
        <v>35699</v>
      </c>
      <c r="C14921" s="1" t="s">
        <v>35357</v>
      </c>
      <c r="D14921" s="1" t="s">
        <v>25</v>
      </c>
      <c r="E14921" s="1" t="s">
        <v>35700</v>
      </c>
      <c r="F14921" s="1" t="s">
        <v>35357</v>
      </c>
      <c r="G14921" s="1" t="s">
        <v>25</v>
      </c>
      <c r="H14921" s="1" t="s">
        <v>25</v>
      </c>
      <c r="J14921" s="1" t="s">
        <v>29</v>
      </c>
      <c r="K14921" s="1" t="s">
        <v>7088</v>
      </c>
      <c r="L14921" s="1" t="s">
        <v>35359</v>
      </c>
      <c r="M14921" s="1" t="s">
        <v>29</v>
      </c>
      <c r="N14921" s="1" t="s">
        <v>25</v>
      </c>
      <c r="O14921" s="1" t="s">
        <v>25</v>
      </c>
      <c r="P14921" s="1" t="s">
        <v>25</v>
      </c>
      <c r="Q14921" s="1" t="s">
        <v>25</v>
      </c>
      <c r="R14921" s="1" t="s">
        <v>25</v>
      </c>
      <c r="S14921" s="1" t="s">
        <v>25</v>
      </c>
      <c r="T14921" s="1" t="s">
        <v>27</v>
      </c>
      <c r="U14921" s="1" t="s">
        <v>27</v>
      </c>
      <c r="V14921" s="1" t="s">
        <v>29</v>
      </c>
      <c r="W14921" s="1" t="s">
        <v>25</v>
      </c>
      <c r="X14921" s="1" t="s">
        <v>25</v>
      </c>
    </row>
    <row r="14922" spans="1:24" x14ac:dyDescent="0.35">
      <c r="A14922" s="1" t="s">
        <v>24</v>
      </c>
      <c r="B14922" s="1" t="s">
        <v>35701</v>
      </c>
      <c r="C14922" s="1" t="s">
        <v>35702</v>
      </c>
      <c r="D14922" s="1" t="s">
        <v>25</v>
      </c>
      <c r="E14922" s="1" t="s">
        <v>35703</v>
      </c>
      <c r="F14922" s="1" t="s">
        <v>35702</v>
      </c>
      <c r="G14922" s="1" t="s">
        <v>25</v>
      </c>
      <c r="H14922" s="1" t="s">
        <v>25</v>
      </c>
      <c r="J14922" s="1" t="s">
        <v>29</v>
      </c>
      <c r="K14922" s="1" t="s">
        <v>7088</v>
      </c>
      <c r="L14922" s="1" t="s">
        <v>35375</v>
      </c>
      <c r="M14922" s="1" t="s">
        <v>29</v>
      </c>
      <c r="N14922" s="1" t="s">
        <v>35126</v>
      </c>
      <c r="O14922" s="1" t="s">
        <v>111</v>
      </c>
      <c r="P14922" s="1" t="s">
        <v>822</v>
      </c>
      <c r="Q14922" s="1" t="s">
        <v>822</v>
      </c>
      <c r="R14922" s="1" t="s">
        <v>25</v>
      </c>
      <c r="S14922" s="1" t="s">
        <v>25</v>
      </c>
      <c r="T14922" s="1" t="s">
        <v>26</v>
      </c>
      <c r="U14922" s="1" t="s">
        <v>26</v>
      </c>
      <c r="V14922" s="1" t="s">
        <v>29</v>
      </c>
      <c r="W14922" s="1" t="s">
        <v>25</v>
      </c>
      <c r="X14922" s="1" t="s">
        <v>25</v>
      </c>
    </row>
    <row r="14923" spans="1:24" x14ac:dyDescent="0.35">
      <c r="A14923" s="1" t="s">
        <v>24</v>
      </c>
      <c r="B14923" s="1" t="s">
        <v>35704</v>
      </c>
      <c r="C14923" s="1" t="s">
        <v>35361</v>
      </c>
      <c r="D14923" s="1" t="s">
        <v>25</v>
      </c>
      <c r="E14923" s="1" t="s">
        <v>35705</v>
      </c>
      <c r="F14923" s="1" t="s">
        <v>35361</v>
      </c>
      <c r="G14923" s="1" t="s">
        <v>25</v>
      </c>
      <c r="H14923" s="1" t="s">
        <v>35706</v>
      </c>
      <c r="J14923" s="1" t="s">
        <v>29</v>
      </c>
      <c r="K14923" s="1" t="s">
        <v>7088</v>
      </c>
      <c r="L14923" s="1" t="s">
        <v>35364</v>
      </c>
      <c r="M14923" s="1" t="s">
        <v>29</v>
      </c>
      <c r="N14923" s="1" t="s">
        <v>35126</v>
      </c>
      <c r="O14923" s="1" t="s">
        <v>111</v>
      </c>
      <c r="P14923" s="1" t="s">
        <v>822</v>
      </c>
      <c r="Q14923" s="1" t="s">
        <v>822</v>
      </c>
      <c r="R14923" s="1" t="s">
        <v>25</v>
      </c>
      <c r="S14923" s="1" t="s">
        <v>25</v>
      </c>
      <c r="T14923" s="1" t="s">
        <v>26</v>
      </c>
      <c r="U14923" s="1" t="s">
        <v>26</v>
      </c>
      <c r="V14923" s="1" t="s">
        <v>29</v>
      </c>
      <c r="W14923" s="1" t="s">
        <v>25</v>
      </c>
      <c r="X14923" s="1" t="s">
        <v>25</v>
      </c>
    </row>
    <row r="14924" spans="1:24" x14ac:dyDescent="0.35">
      <c r="A14924" s="1" t="s">
        <v>24</v>
      </c>
      <c r="B14924" s="1" t="s">
        <v>35707</v>
      </c>
      <c r="C14924" s="1" t="s">
        <v>35708</v>
      </c>
      <c r="D14924" s="1" t="s">
        <v>25</v>
      </c>
      <c r="E14924" s="1" t="s">
        <v>35709</v>
      </c>
      <c r="F14924" s="1" t="s">
        <v>35708</v>
      </c>
      <c r="G14924" s="1" t="s">
        <v>25</v>
      </c>
      <c r="H14924" s="1" t="s">
        <v>35710</v>
      </c>
      <c r="J14924" s="1" t="s">
        <v>29</v>
      </c>
      <c r="K14924" s="1" t="s">
        <v>7088</v>
      </c>
      <c r="L14924" s="1" t="s">
        <v>7089</v>
      </c>
      <c r="M14924" s="1" t="s">
        <v>29</v>
      </c>
      <c r="N14924" s="1" t="s">
        <v>35126</v>
      </c>
      <c r="O14924" s="1" t="s">
        <v>111</v>
      </c>
      <c r="P14924" s="1" t="s">
        <v>822</v>
      </c>
      <c r="Q14924" s="1" t="s">
        <v>822</v>
      </c>
      <c r="R14924" s="1" t="s">
        <v>25</v>
      </c>
      <c r="S14924" s="1" t="s">
        <v>25</v>
      </c>
      <c r="T14924" s="1" t="s">
        <v>26</v>
      </c>
      <c r="U14924" s="1" t="s">
        <v>26</v>
      </c>
      <c r="V14924" s="1" t="s">
        <v>29</v>
      </c>
      <c r="W14924" s="1" t="s">
        <v>25</v>
      </c>
      <c r="X14924" s="1" t="s">
        <v>25</v>
      </c>
    </row>
    <row r="14925" spans="1:24" x14ac:dyDescent="0.35">
      <c r="A14925" s="1" t="s">
        <v>24</v>
      </c>
      <c r="B14925" s="1" t="s">
        <v>35707</v>
      </c>
      <c r="C14925" s="1" t="s">
        <v>35708</v>
      </c>
      <c r="D14925" s="1" t="s">
        <v>25</v>
      </c>
      <c r="E14925" s="1" t="s">
        <v>35709</v>
      </c>
      <c r="F14925" s="1" t="s">
        <v>35708</v>
      </c>
      <c r="G14925" s="1" t="s">
        <v>25</v>
      </c>
      <c r="H14925" s="1" t="s">
        <v>35710</v>
      </c>
      <c r="J14925" s="1" t="s">
        <v>29</v>
      </c>
      <c r="K14925" s="1" t="s">
        <v>7088</v>
      </c>
      <c r="L14925" s="1" t="s">
        <v>7089</v>
      </c>
      <c r="M14925" s="1" t="s">
        <v>29</v>
      </c>
      <c r="N14925" s="1" t="s">
        <v>19455</v>
      </c>
      <c r="O14925" s="1" t="s">
        <v>135</v>
      </c>
      <c r="P14925" s="1" t="s">
        <v>35159</v>
      </c>
      <c r="Q14925" s="1" t="s">
        <v>35160</v>
      </c>
      <c r="R14925" s="1" t="s">
        <v>25</v>
      </c>
      <c r="S14925" s="1" t="s">
        <v>25</v>
      </c>
      <c r="T14925" s="1" t="s">
        <v>26</v>
      </c>
      <c r="U14925" s="1" t="s">
        <v>26</v>
      </c>
      <c r="V14925" s="1" t="s">
        <v>29</v>
      </c>
      <c r="W14925" s="1" t="s">
        <v>25</v>
      </c>
      <c r="X14925" s="1" t="s">
        <v>25</v>
      </c>
    </row>
    <row r="14926" spans="1:24" x14ac:dyDescent="0.35">
      <c r="A14926" s="1" t="s">
        <v>24</v>
      </c>
      <c r="B14926" s="1" t="s">
        <v>35711</v>
      </c>
      <c r="C14926" s="1" t="s">
        <v>35712</v>
      </c>
      <c r="D14926" s="1" t="s">
        <v>25</v>
      </c>
      <c r="E14926" s="1" t="s">
        <v>35713</v>
      </c>
      <c r="F14926" s="1" t="s">
        <v>35714</v>
      </c>
      <c r="G14926" s="1" t="s">
        <v>25</v>
      </c>
      <c r="H14926" s="1" t="s">
        <v>35715</v>
      </c>
      <c r="J14926" s="1" t="s">
        <v>29</v>
      </c>
      <c r="K14926" s="1" t="s">
        <v>7088</v>
      </c>
      <c r="L14926" s="1" t="s">
        <v>35716</v>
      </c>
      <c r="M14926" s="1" t="s">
        <v>29</v>
      </c>
      <c r="N14926" s="1" t="s">
        <v>25</v>
      </c>
      <c r="O14926" s="1" t="s">
        <v>25</v>
      </c>
      <c r="P14926" s="1" t="s">
        <v>25</v>
      </c>
      <c r="Q14926" s="1" t="s">
        <v>25</v>
      </c>
      <c r="R14926" s="1" t="s">
        <v>25</v>
      </c>
      <c r="S14926" s="1" t="s">
        <v>25</v>
      </c>
      <c r="T14926" s="1" t="s">
        <v>26</v>
      </c>
      <c r="U14926" s="1" t="s">
        <v>26</v>
      </c>
      <c r="V14926" s="1" t="s">
        <v>29</v>
      </c>
      <c r="W14926" s="1" t="s">
        <v>25</v>
      </c>
      <c r="X14926" s="1" t="s">
        <v>25</v>
      </c>
    </row>
    <row r="14927" spans="1:24" x14ac:dyDescent="0.35">
      <c r="A14927" s="1" t="s">
        <v>24</v>
      </c>
      <c r="B14927" s="1" t="s">
        <v>35717</v>
      </c>
      <c r="C14927" s="1" t="s">
        <v>35718</v>
      </c>
      <c r="D14927" s="1" t="s">
        <v>25</v>
      </c>
      <c r="E14927" s="1" t="s">
        <v>35719</v>
      </c>
      <c r="F14927" s="1" t="s">
        <v>35718</v>
      </c>
      <c r="G14927" s="1" t="s">
        <v>25</v>
      </c>
      <c r="H14927" s="1" t="s">
        <v>35720</v>
      </c>
      <c r="J14927" s="1" t="s">
        <v>29</v>
      </c>
      <c r="K14927" s="1" t="s">
        <v>7088</v>
      </c>
      <c r="L14927" s="1" t="s">
        <v>35716</v>
      </c>
      <c r="M14927" s="1" t="s">
        <v>29</v>
      </c>
      <c r="N14927" s="1" t="s">
        <v>35721</v>
      </c>
      <c r="O14927" s="1" t="s">
        <v>111</v>
      </c>
      <c r="P14927" s="1" t="s">
        <v>35722</v>
      </c>
      <c r="Q14927" s="1" t="s">
        <v>35723</v>
      </c>
      <c r="R14927" s="1" t="s">
        <v>25</v>
      </c>
      <c r="S14927" s="1" t="s">
        <v>25</v>
      </c>
      <c r="T14927" s="1" t="s">
        <v>26</v>
      </c>
      <c r="U14927" s="1" t="s">
        <v>26</v>
      </c>
      <c r="V14927" s="1" t="s">
        <v>29</v>
      </c>
      <c r="W14927" s="1" t="s">
        <v>25</v>
      </c>
      <c r="X14927" s="1" t="s">
        <v>25</v>
      </c>
    </row>
    <row r="14928" spans="1:24" x14ac:dyDescent="0.35">
      <c r="A14928" s="1" t="s">
        <v>24</v>
      </c>
      <c r="B14928" s="1" t="s">
        <v>35724</v>
      </c>
      <c r="C14928" s="1" t="s">
        <v>35725</v>
      </c>
      <c r="D14928" s="1" t="s">
        <v>25</v>
      </c>
      <c r="E14928" s="1" t="s">
        <v>35726</v>
      </c>
      <c r="F14928" s="1" t="s">
        <v>35725</v>
      </c>
      <c r="G14928" s="1" t="s">
        <v>25</v>
      </c>
      <c r="H14928" s="1" t="s">
        <v>35727</v>
      </c>
      <c r="J14928" s="1" t="s">
        <v>29</v>
      </c>
      <c r="K14928" s="1" t="s">
        <v>7088</v>
      </c>
      <c r="L14928" s="1" t="s">
        <v>35716</v>
      </c>
      <c r="M14928" s="1" t="s">
        <v>29</v>
      </c>
      <c r="N14928" s="1" t="s">
        <v>35721</v>
      </c>
      <c r="O14928" s="1" t="s">
        <v>111</v>
      </c>
      <c r="P14928" s="1" t="s">
        <v>35728</v>
      </c>
      <c r="Q14928" s="1" t="s">
        <v>35729</v>
      </c>
      <c r="R14928" s="1" t="s">
        <v>25</v>
      </c>
      <c r="S14928" s="1" t="s">
        <v>25</v>
      </c>
      <c r="T14928" s="1" t="s">
        <v>26</v>
      </c>
      <c r="U14928" s="1" t="s">
        <v>26</v>
      </c>
      <c r="V14928" s="1" t="s">
        <v>29</v>
      </c>
      <c r="W14928" s="1" t="s">
        <v>25</v>
      </c>
      <c r="X14928" s="1" t="s">
        <v>25</v>
      </c>
    </row>
    <row r="14929" spans="1:24" x14ac:dyDescent="0.35">
      <c r="A14929" s="1" t="s">
        <v>24</v>
      </c>
      <c r="B14929" s="1" t="s">
        <v>35730</v>
      </c>
      <c r="C14929" s="1" t="s">
        <v>35731</v>
      </c>
      <c r="D14929" s="1" t="s">
        <v>25</v>
      </c>
      <c r="E14929" s="1" t="s">
        <v>35732</v>
      </c>
      <c r="F14929" s="1" t="s">
        <v>35731</v>
      </c>
      <c r="G14929" s="1" t="s">
        <v>25</v>
      </c>
      <c r="H14929" s="1" t="s">
        <v>35733</v>
      </c>
      <c r="J14929" s="1" t="s">
        <v>29</v>
      </c>
      <c r="K14929" s="1" t="s">
        <v>7088</v>
      </c>
      <c r="L14929" s="1" t="s">
        <v>35716</v>
      </c>
      <c r="M14929" s="1" t="s">
        <v>29</v>
      </c>
      <c r="N14929" s="1" t="s">
        <v>35721</v>
      </c>
      <c r="O14929" s="1" t="s">
        <v>111</v>
      </c>
      <c r="P14929" s="1" t="s">
        <v>17149</v>
      </c>
      <c r="Q14929" s="1" t="s">
        <v>24854</v>
      </c>
      <c r="R14929" s="1" t="s">
        <v>25</v>
      </c>
      <c r="S14929" s="1" t="s">
        <v>25</v>
      </c>
      <c r="T14929" s="1" t="s">
        <v>26</v>
      </c>
      <c r="U14929" s="1" t="s">
        <v>26</v>
      </c>
      <c r="V14929" s="1" t="s">
        <v>29</v>
      </c>
      <c r="W14929" s="1" t="s">
        <v>25</v>
      </c>
      <c r="X14929" s="1" t="s">
        <v>25</v>
      </c>
    </row>
    <row r="14930" spans="1:24" x14ac:dyDescent="0.35">
      <c r="A14930" s="1" t="s">
        <v>24</v>
      </c>
      <c r="B14930" s="1" t="s">
        <v>35734</v>
      </c>
      <c r="C14930" s="1" t="s">
        <v>35377</v>
      </c>
      <c r="D14930" s="1" t="s">
        <v>25</v>
      </c>
      <c r="E14930" s="1" t="s">
        <v>35735</v>
      </c>
      <c r="F14930" s="1" t="s">
        <v>35377</v>
      </c>
      <c r="G14930" s="1" t="s">
        <v>25</v>
      </c>
      <c r="H14930" s="1" t="s">
        <v>35736</v>
      </c>
      <c r="J14930" s="1" t="s">
        <v>29</v>
      </c>
      <c r="K14930" s="1" t="s">
        <v>7088</v>
      </c>
      <c r="L14930" s="1" t="s">
        <v>35380</v>
      </c>
      <c r="M14930" s="1" t="s">
        <v>29</v>
      </c>
      <c r="N14930" s="1" t="s">
        <v>35126</v>
      </c>
      <c r="O14930" s="1" t="s">
        <v>111</v>
      </c>
      <c r="P14930" s="1" t="s">
        <v>822</v>
      </c>
      <c r="Q14930" s="1" t="s">
        <v>822</v>
      </c>
      <c r="R14930" s="1" t="s">
        <v>25</v>
      </c>
      <c r="S14930" s="1" t="s">
        <v>25</v>
      </c>
      <c r="T14930" s="1" t="s">
        <v>26</v>
      </c>
      <c r="U14930" s="1" t="s">
        <v>26</v>
      </c>
      <c r="V14930" s="1" t="s">
        <v>29</v>
      </c>
      <c r="W14930" s="1" t="s">
        <v>25</v>
      </c>
      <c r="X14930" s="1" t="s">
        <v>25</v>
      </c>
    </row>
    <row r="14931" spans="1:24" x14ac:dyDescent="0.35">
      <c r="A14931" s="1" t="s">
        <v>24</v>
      </c>
      <c r="B14931" s="1" t="s">
        <v>35737</v>
      </c>
      <c r="C14931" s="1" t="s">
        <v>35738</v>
      </c>
      <c r="D14931" s="1" t="s">
        <v>25</v>
      </c>
      <c r="E14931" s="1" t="s">
        <v>35739</v>
      </c>
      <c r="F14931" s="1" t="s">
        <v>35738</v>
      </c>
      <c r="G14931" s="1" t="s">
        <v>25</v>
      </c>
      <c r="H14931" s="1" t="s">
        <v>25</v>
      </c>
      <c r="J14931" s="1" t="s">
        <v>25</v>
      </c>
      <c r="K14931" s="1" t="s">
        <v>25</v>
      </c>
      <c r="L14931" s="1" t="s">
        <v>32</v>
      </c>
      <c r="M14931" s="1" t="s">
        <v>29</v>
      </c>
      <c r="N14931" s="1" t="s">
        <v>25</v>
      </c>
      <c r="O14931" s="1" t="s">
        <v>25</v>
      </c>
      <c r="P14931" s="1" t="s">
        <v>25</v>
      </c>
      <c r="Q14931" s="1" t="s">
        <v>25</v>
      </c>
      <c r="R14931" s="1" t="s">
        <v>25</v>
      </c>
      <c r="S14931" s="1" t="s">
        <v>25</v>
      </c>
      <c r="T14931" s="1" t="s">
        <v>26</v>
      </c>
      <c r="U14931" s="1" t="s">
        <v>26</v>
      </c>
      <c r="V14931" s="1" t="s">
        <v>29</v>
      </c>
      <c r="W14931" s="1" t="s">
        <v>25</v>
      </c>
      <c r="X14931" s="1" t="s">
        <v>25</v>
      </c>
    </row>
    <row r="14932" spans="1:24" x14ac:dyDescent="0.35">
      <c r="A14932" s="1" t="s">
        <v>24</v>
      </c>
      <c r="B14932" s="1" t="s">
        <v>35740</v>
      </c>
      <c r="C14932" s="1" t="s">
        <v>35741</v>
      </c>
      <c r="D14932" s="1" t="s">
        <v>25</v>
      </c>
      <c r="E14932" s="1" t="s">
        <v>35742</v>
      </c>
      <c r="F14932" s="1" t="s">
        <v>35741</v>
      </c>
      <c r="G14932" s="1" t="s">
        <v>25</v>
      </c>
      <c r="H14932" s="1" t="s">
        <v>25</v>
      </c>
      <c r="J14932" s="1" t="s">
        <v>29</v>
      </c>
      <c r="K14932" s="1" t="s">
        <v>7088</v>
      </c>
      <c r="L14932" s="1" t="s">
        <v>35743</v>
      </c>
      <c r="M14932" s="1" t="s">
        <v>29</v>
      </c>
      <c r="N14932" s="1" t="s">
        <v>25</v>
      </c>
      <c r="O14932" s="1" t="s">
        <v>25</v>
      </c>
      <c r="P14932" s="1" t="s">
        <v>25</v>
      </c>
      <c r="Q14932" s="1" t="s">
        <v>25</v>
      </c>
      <c r="R14932" s="1" t="s">
        <v>25</v>
      </c>
      <c r="S14932" s="1" t="s">
        <v>25</v>
      </c>
      <c r="T14932" s="1" t="s">
        <v>26</v>
      </c>
      <c r="U14932" s="1" t="s">
        <v>26</v>
      </c>
      <c r="V14932" s="1" t="s">
        <v>29</v>
      </c>
      <c r="W14932" s="1" t="s">
        <v>25</v>
      </c>
      <c r="X14932" s="1" t="s">
        <v>25</v>
      </c>
    </row>
    <row r="14933" spans="1:24" x14ac:dyDescent="0.35">
      <c r="A14933" s="1" t="s">
        <v>24</v>
      </c>
      <c r="B14933" s="1" t="s">
        <v>35744</v>
      </c>
      <c r="C14933" s="1" t="s">
        <v>35389</v>
      </c>
      <c r="D14933" s="1" t="s">
        <v>25</v>
      </c>
      <c r="E14933" s="1" t="s">
        <v>35745</v>
      </c>
      <c r="F14933" s="1" t="s">
        <v>35389</v>
      </c>
      <c r="G14933" s="1" t="s">
        <v>25</v>
      </c>
      <c r="H14933" s="1" t="s">
        <v>25</v>
      </c>
      <c r="J14933" s="1" t="s">
        <v>29</v>
      </c>
      <c r="K14933" s="1" t="s">
        <v>7088</v>
      </c>
      <c r="L14933" s="1" t="s">
        <v>35746</v>
      </c>
      <c r="M14933" s="1" t="s">
        <v>29</v>
      </c>
      <c r="N14933" s="1" t="s">
        <v>25</v>
      </c>
      <c r="O14933" s="1" t="s">
        <v>25</v>
      </c>
      <c r="P14933" s="1" t="s">
        <v>25</v>
      </c>
      <c r="Q14933" s="1" t="s">
        <v>25</v>
      </c>
      <c r="R14933" s="1" t="s">
        <v>25</v>
      </c>
      <c r="S14933" s="1" t="s">
        <v>25</v>
      </c>
      <c r="T14933" s="1" t="s">
        <v>26</v>
      </c>
      <c r="U14933" s="1" t="s">
        <v>26</v>
      </c>
      <c r="V14933" s="1" t="s">
        <v>29</v>
      </c>
      <c r="W14933" s="1" t="s">
        <v>25</v>
      </c>
      <c r="X14933" s="1" t="s">
        <v>25</v>
      </c>
    </row>
    <row r="14934" spans="1:24" x14ac:dyDescent="0.35">
      <c r="A14934" s="1" t="s">
        <v>24</v>
      </c>
      <c r="B14934" s="1" t="s">
        <v>35747</v>
      </c>
      <c r="C14934" s="1" t="s">
        <v>35102</v>
      </c>
      <c r="D14934" s="1" t="s">
        <v>25</v>
      </c>
      <c r="E14934" s="1" t="s">
        <v>35748</v>
      </c>
      <c r="F14934" s="1" t="s">
        <v>35749</v>
      </c>
      <c r="G14934" s="1" t="s">
        <v>25</v>
      </c>
      <c r="H14934" s="1" t="s">
        <v>25</v>
      </c>
      <c r="J14934" s="1" t="s">
        <v>29</v>
      </c>
      <c r="K14934" s="1" t="s">
        <v>7088</v>
      </c>
      <c r="L14934" s="1" t="s">
        <v>7089</v>
      </c>
      <c r="M14934" s="1" t="s">
        <v>29</v>
      </c>
      <c r="N14934" s="1" t="s">
        <v>35750</v>
      </c>
      <c r="O14934" s="1" t="s">
        <v>111</v>
      </c>
      <c r="P14934" s="1" t="s">
        <v>822</v>
      </c>
      <c r="Q14934" s="1" t="s">
        <v>822</v>
      </c>
      <c r="R14934" s="1" t="s">
        <v>25</v>
      </c>
      <c r="S14934" s="1" t="s">
        <v>25</v>
      </c>
      <c r="T14934" s="1" t="s">
        <v>26</v>
      </c>
      <c r="U14934" s="1" t="s">
        <v>27</v>
      </c>
      <c r="V14934" s="1" t="s">
        <v>29</v>
      </c>
      <c r="W14934" s="1" t="s">
        <v>25</v>
      </c>
      <c r="X14934" s="1" t="s">
        <v>25</v>
      </c>
    </row>
    <row r="14935" spans="1:24" x14ac:dyDescent="0.35">
      <c r="A14935" s="1" t="s">
        <v>24</v>
      </c>
      <c r="B14935" s="1" t="s">
        <v>35747</v>
      </c>
      <c r="C14935" s="1" t="s">
        <v>35102</v>
      </c>
      <c r="D14935" s="1" t="s">
        <v>25</v>
      </c>
      <c r="E14935" s="1" t="s">
        <v>35748</v>
      </c>
      <c r="F14935" s="1" t="s">
        <v>35749</v>
      </c>
      <c r="G14935" s="1" t="s">
        <v>25</v>
      </c>
      <c r="H14935" s="1" t="s">
        <v>25</v>
      </c>
      <c r="J14935" s="1" t="s">
        <v>29</v>
      </c>
      <c r="K14935" s="1" t="s">
        <v>7088</v>
      </c>
      <c r="L14935" s="1" t="s">
        <v>7089</v>
      </c>
      <c r="M14935" s="1" t="s">
        <v>29</v>
      </c>
      <c r="N14935" s="1" t="s">
        <v>19455</v>
      </c>
      <c r="O14935" s="1" t="s">
        <v>111</v>
      </c>
      <c r="P14935" s="1" t="s">
        <v>35106</v>
      </c>
      <c r="Q14935" s="1" t="s">
        <v>35107</v>
      </c>
      <c r="R14935" s="1" t="s">
        <v>25</v>
      </c>
      <c r="S14935" s="1" t="s">
        <v>25</v>
      </c>
      <c r="T14935" s="1" t="s">
        <v>26</v>
      </c>
      <c r="U14935" s="1" t="s">
        <v>27</v>
      </c>
      <c r="V14935" s="1" t="s">
        <v>29</v>
      </c>
      <c r="W14935" s="1" t="s">
        <v>25</v>
      </c>
      <c r="X14935" s="1" t="s">
        <v>25</v>
      </c>
    </row>
    <row r="14936" spans="1:24" x14ac:dyDescent="0.35">
      <c r="A14936" s="1" t="s">
        <v>24</v>
      </c>
      <c r="B14936" s="1" t="s">
        <v>35751</v>
      </c>
      <c r="C14936" s="1" t="s">
        <v>35156</v>
      </c>
      <c r="D14936" s="1" t="s">
        <v>25</v>
      </c>
      <c r="E14936" s="1" t="s">
        <v>35752</v>
      </c>
      <c r="F14936" s="1" t="s">
        <v>35753</v>
      </c>
      <c r="G14936" s="1" t="s">
        <v>25</v>
      </c>
      <c r="H14936" s="1" t="s">
        <v>35754</v>
      </c>
      <c r="J14936" s="1" t="s">
        <v>29</v>
      </c>
      <c r="K14936" s="1" t="s">
        <v>7088</v>
      </c>
      <c r="L14936" s="1" t="s">
        <v>7089</v>
      </c>
      <c r="M14936" s="1" t="s">
        <v>29</v>
      </c>
      <c r="N14936" s="1" t="s">
        <v>35750</v>
      </c>
      <c r="O14936" s="1" t="s">
        <v>111</v>
      </c>
      <c r="P14936" s="1" t="s">
        <v>822</v>
      </c>
      <c r="Q14936" s="1" t="s">
        <v>822</v>
      </c>
      <c r="R14936" s="1" t="s">
        <v>25</v>
      </c>
      <c r="S14936" s="1" t="s">
        <v>25</v>
      </c>
      <c r="T14936" s="1" t="s">
        <v>26</v>
      </c>
      <c r="U14936" s="1" t="s">
        <v>26</v>
      </c>
      <c r="V14936" s="1" t="s">
        <v>29</v>
      </c>
      <c r="W14936" s="1" t="s">
        <v>25</v>
      </c>
      <c r="X14936" s="1" t="s">
        <v>25</v>
      </c>
    </row>
    <row r="14937" spans="1:24" x14ac:dyDescent="0.35">
      <c r="A14937" s="1" t="s">
        <v>24</v>
      </c>
      <c r="B14937" s="1" t="s">
        <v>35751</v>
      </c>
      <c r="C14937" s="1" t="s">
        <v>35156</v>
      </c>
      <c r="D14937" s="1" t="s">
        <v>25</v>
      </c>
      <c r="E14937" s="1" t="s">
        <v>35752</v>
      </c>
      <c r="F14937" s="1" t="s">
        <v>35753</v>
      </c>
      <c r="G14937" s="1" t="s">
        <v>25</v>
      </c>
      <c r="H14937" s="1" t="s">
        <v>35754</v>
      </c>
      <c r="J14937" s="1" t="s">
        <v>29</v>
      </c>
      <c r="K14937" s="1" t="s">
        <v>7088</v>
      </c>
      <c r="L14937" s="1" t="s">
        <v>7089</v>
      </c>
      <c r="M14937" s="1" t="s">
        <v>29</v>
      </c>
      <c r="N14937" s="1" t="s">
        <v>19455</v>
      </c>
      <c r="O14937" s="1" t="s">
        <v>135</v>
      </c>
      <c r="P14937" s="1" t="s">
        <v>35159</v>
      </c>
      <c r="Q14937" s="1" t="s">
        <v>35160</v>
      </c>
      <c r="R14937" s="1" t="s">
        <v>25</v>
      </c>
      <c r="S14937" s="1" t="s">
        <v>25</v>
      </c>
      <c r="T14937" s="1" t="s">
        <v>26</v>
      </c>
      <c r="U14937" s="1" t="s">
        <v>26</v>
      </c>
      <c r="V14937" s="1" t="s">
        <v>29</v>
      </c>
      <c r="W14937" s="1" t="s">
        <v>25</v>
      </c>
      <c r="X14937" s="1" t="s">
        <v>25</v>
      </c>
    </row>
    <row r="14938" spans="1:24" x14ac:dyDescent="0.35">
      <c r="A14938" s="1" t="s">
        <v>24</v>
      </c>
      <c r="B14938" s="1" t="s">
        <v>35755</v>
      </c>
      <c r="C14938" s="1" t="s">
        <v>35756</v>
      </c>
      <c r="D14938" s="1" t="s">
        <v>25</v>
      </c>
      <c r="E14938" s="1" t="s">
        <v>35757</v>
      </c>
      <c r="F14938" s="1" t="s">
        <v>35756</v>
      </c>
      <c r="G14938" s="1" t="s">
        <v>25</v>
      </c>
      <c r="H14938" s="1" t="s">
        <v>25</v>
      </c>
      <c r="J14938" s="1" t="s">
        <v>29</v>
      </c>
      <c r="K14938" s="1" t="s">
        <v>7088</v>
      </c>
      <c r="L14938" s="1" t="s">
        <v>35758</v>
      </c>
      <c r="M14938" s="1" t="s">
        <v>29</v>
      </c>
      <c r="N14938" s="1" t="s">
        <v>25</v>
      </c>
      <c r="O14938" s="1" t="s">
        <v>25</v>
      </c>
      <c r="P14938" s="1" t="s">
        <v>25</v>
      </c>
      <c r="Q14938" s="1" t="s">
        <v>25</v>
      </c>
      <c r="R14938" s="1" t="s">
        <v>25</v>
      </c>
      <c r="S14938" s="1" t="s">
        <v>25</v>
      </c>
      <c r="T14938" s="1" t="s">
        <v>26</v>
      </c>
      <c r="U14938" s="1" t="s">
        <v>26</v>
      </c>
      <c r="V14938" s="1" t="s">
        <v>29</v>
      </c>
      <c r="W14938" s="1" t="s">
        <v>25</v>
      </c>
      <c r="X14938" s="1" t="s">
        <v>25</v>
      </c>
    </row>
    <row r="14939" spans="1:24" x14ac:dyDescent="0.35">
      <c r="A14939" s="1" t="s">
        <v>24</v>
      </c>
      <c r="B14939" s="1" t="s">
        <v>35759</v>
      </c>
      <c r="C14939" s="1" t="s">
        <v>35760</v>
      </c>
      <c r="D14939" s="1" t="s">
        <v>25</v>
      </c>
      <c r="E14939" s="1" t="s">
        <v>35761</v>
      </c>
      <c r="F14939" s="1" t="s">
        <v>35762</v>
      </c>
      <c r="G14939" s="1" t="s">
        <v>25</v>
      </c>
      <c r="H14939" s="1" t="s">
        <v>35763</v>
      </c>
      <c r="J14939" s="1" t="s">
        <v>29</v>
      </c>
      <c r="K14939" s="1" t="s">
        <v>7088</v>
      </c>
      <c r="L14939" s="1" t="s">
        <v>35264</v>
      </c>
      <c r="M14939" s="1" t="s">
        <v>29</v>
      </c>
      <c r="N14939" s="1" t="s">
        <v>35750</v>
      </c>
      <c r="O14939" s="1" t="s">
        <v>111</v>
      </c>
      <c r="P14939" s="1" t="s">
        <v>822</v>
      </c>
      <c r="Q14939" s="1" t="s">
        <v>822</v>
      </c>
      <c r="R14939" s="1" t="s">
        <v>25</v>
      </c>
      <c r="S14939" s="1" t="s">
        <v>25</v>
      </c>
      <c r="T14939" s="1" t="s">
        <v>26</v>
      </c>
      <c r="U14939" s="1" t="s">
        <v>26</v>
      </c>
      <c r="V14939" s="1" t="s">
        <v>29</v>
      </c>
      <c r="W14939" s="1" t="s">
        <v>25</v>
      </c>
      <c r="X14939" s="1" t="s">
        <v>25</v>
      </c>
    </row>
    <row r="14940" spans="1:24" x14ac:dyDescent="0.35">
      <c r="A14940" s="1" t="s">
        <v>24</v>
      </c>
      <c r="B14940" s="1" t="s">
        <v>35759</v>
      </c>
      <c r="C14940" s="1" t="s">
        <v>35760</v>
      </c>
      <c r="D14940" s="1" t="s">
        <v>25</v>
      </c>
      <c r="E14940" s="1" t="s">
        <v>35761</v>
      </c>
      <c r="F14940" s="1" t="s">
        <v>35762</v>
      </c>
      <c r="G14940" s="1" t="s">
        <v>25</v>
      </c>
      <c r="H14940" s="1" t="s">
        <v>35763</v>
      </c>
      <c r="J14940" s="1" t="s">
        <v>29</v>
      </c>
      <c r="K14940" s="1" t="s">
        <v>7088</v>
      </c>
      <c r="L14940" s="1" t="s">
        <v>35264</v>
      </c>
      <c r="M14940" s="1" t="s">
        <v>29</v>
      </c>
      <c r="N14940" s="1" t="s">
        <v>19455</v>
      </c>
      <c r="O14940" s="1" t="s">
        <v>111</v>
      </c>
      <c r="P14940" s="1" t="s">
        <v>35282</v>
      </c>
      <c r="Q14940" s="1" t="s">
        <v>35283</v>
      </c>
      <c r="R14940" s="1" t="s">
        <v>25</v>
      </c>
      <c r="S14940" s="1" t="s">
        <v>25</v>
      </c>
      <c r="T14940" s="1" t="s">
        <v>26</v>
      </c>
      <c r="U14940" s="1" t="s">
        <v>26</v>
      </c>
      <c r="V14940" s="1" t="s">
        <v>29</v>
      </c>
      <c r="W14940" s="1" t="s">
        <v>25</v>
      </c>
      <c r="X14940" s="1" t="s">
        <v>25</v>
      </c>
    </row>
    <row r="14941" spans="1:24" x14ac:dyDescent="0.35">
      <c r="A14941" s="1" t="s">
        <v>24</v>
      </c>
      <c r="B14941" s="1" t="s">
        <v>35764</v>
      </c>
      <c r="C14941" s="1" t="s">
        <v>35765</v>
      </c>
      <c r="D14941" s="1" t="s">
        <v>25</v>
      </c>
      <c r="E14941" s="1" t="s">
        <v>35766</v>
      </c>
      <c r="F14941" s="1" t="s">
        <v>35765</v>
      </c>
      <c r="G14941" s="1" t="s">
        <v>25</v>
      </c>
      <c r="H14941" s="1" t="s">
        <v>25</v>
      </c>
      <c r="J14941" s="1" t="s">
        <v>29</v>
      </c>
      <c r="K14941" s="1" t="s">
        <v>7088</v>
      </c>
      <c r="L14941" s="1" t="s">
        <v>35767</v>
      </c>
      <c r="M14941" s="1" t="s">
        <v>29</v>
      </c>
      <c r="N14941" s="1" t="s">
        <v>25</v>
      </c>
      <c r="O14941" s="1" t="s">
        <v>25</v>
      </c>
      <c r="P14941" s="1" t="s">
        <v>25</v>
      </c>
      <c r="Q14941" s="1" t="s">
        <v>25</v>
      </c>
      <c r="R14941" s="1" t="s">
        <v>25</v>
      </c>
      <c r="S14941" s="1" t="s">
        <v>25</v>
      </c>
      <c r="T14941" s="1" t="s">
        <v>26</v>
      </c>
      <c r="U14941" s="1" t="s">
        <v>26</v>
      </c>
      <c r="V14941" s="1" t="s">
        <v>29</v>
      </c>
      <c r="W14941" s="1" t="s">
        <v>25</v>
      </c>
      <c r="X14941" s="1" t="s">
        <v>25</v>
      </c>
    </row>
    <row r="14942" spans="1:24" x14ac:dyDescent="0.35">
      <c r="A14942" s="1" t="s">
        <v>24</v>
      </c>
      <c r="B14942" s="1" t="s">
        <v>35764</v>
      </c>
      <c r="C14942" s="1" t="s">
        <v>35765</v>
      </c>
      <c r="D14942" s="1" t="s">
        <v>25</v>
      </c>
      <c r="E14942" s="1" t="s">
        <v>35766</v>
      </c>
      <c r="F14942" s="1" t="s">
        <v>35765</v>
      </c>
      <c r="G14942" s="1" t="s">
        <v>25</v>
      </c>
      <c r="H14942" s="1" t="s">
        <v>25</v>
      </c>
      <c r="J14942" s="1" t="s">
        <v>29</v>
      </c>
      <c r="K14942" s="1" t="s">
        <v>7088</v>
      </c>
      <c r="L14942" s="1" t="s">
        <v>35768</v>
      </c>
      <c r="M14942" s="1" t="s">
        <v>29</v>
      </c>
      <c r="N14942" s="1" t="s">
        <v>25</v>
      </c>
      <c r="O14942" s="1" t="s">
        <v>25</v>
      </c>
      <c r="P14942" s="1" t="s">
        <v>25</v>
      </c>
      <c r="Q14942" s="1" t="s">
        <v>25</v>
      </c>
      <c r="R14942" s="1" t="s">
        <v>25</v>
      </c>
      <c r="S14942" s="1" t="s">
        <v>25</v>
      </c>
      <c r="T14942" s="1" t="s">
        <v>26</v>
      </c>
      <c r="U14942" s="1" t="s">
        <v>26</v>
      </c>
      <c r="V14942" s="1" t="s">
        <v>29</v>
      </c>
      <c r="W14942" s="1" t="s">
        <v>25</v>
      </c>
      <c r="X14942" s="1" t="s">
        <v>25</v>
      </c>
    </row>
    <row r="14943" spans="1:24" x14ac:dyDescent="0.35">
      <c r="A14943" s="1" t="s">
        <v>24</v>
      </c>
      <c r="B14943" s="1" t="s">
        <v>35764</v>
      </c>
      <c r="C14943" s="1" t="s">
        <v>35765</v>
      </c>
      <c r="D14943" s="1" t="s">
        <v>25</v>
      </c>
      <c r="E14943" s="1" t="s">
        <v>35766</v>
      </c>
      <c r="F14943" s="1" t="s">
        <v>35765</v>
      </c>
      <c r="G14943" s="1" t="s">
        <v>25</v>
      </c>
      <c r="H14943" s="1" t="s">
        <v>25</v>
      </c>
      <c r="J14943" s="1" t="s">
        <v>29</v>
      </c>
      <c r="K14943" s="1" t="s">
        <v>7088</v>
      </c>
      <c r="L14943" s="1" t="s">
        <v>35769</v>
      </c>
      <c r="M14943" s="1" t="s">
        <v>29</v>
      </c>
      <c r="N14943" s="1" t="s">
        <v>25</v>
      </c>
      <c r="O14943" s="1" t="s">
        <v>25</v>
      </c>
      <c r="P14943" s="1" t="s">
        <v>25</v>
      </c>
      <c r="Q14943" s="1" t="s">
        <v>25</v>
      </c>
      <c r="R14943" s="1" t="s">
        <v>25</v>
      </c>
      <c r="S14943" s="1" t="s">
        <v>25</v>
      </c>
      <c r="T14943" s="1" t="s">
        <v>26</v>
      </c>
      <c r="U14943" s="1" t="s">
        <v>26</v>
      </c>
      <c r="V14943" s="1" t="s">
        <v>29</v>
      </c>
      <c r="W14943" s="1" t="s">
        <v>25</v>
      </c>
      <c r="X14943" s="1" t="s">
        <v>25</v>
      </c>
    </row>
    <row r="14944" spans="1:24" x14ac:dyDescent="0.35">
      <c r="A14944" s="1" t="s">
        <v>24</v>
      </c>
      <c r="B14944" s="1" t="s">
        <v>35770</v>
      </c>
      <c r="C14944" s="1" t="s">
        <v>35771</v>
      </c>
      <c r="D14944" s="1" t="s">
        <v>25</v>
      </c>
      <c r="E14944" s="1" t="s">
        <v>35772</v>
      </c>
      <c r="F14944" s="1" t="s">
        <v>35773</v>
      </c>
      <c r="G14944" s="1" t="s">
        <v>25</v>
      </c>
      <c r="H14944" s="1" t="s">
        <v>35774</v>
      </c>
      <c r="J14944" s="1" t="s">
        <v>29</v>
      </c>
      <c r="K14944" s="1" t="s">
        <v>7088</v>
      </c>
      <c r="L14944" s="1" t="s">
        <v>35767</v>
      </c>
      <c r="M14944" s="1" t="s">
        <v>29</v>
      </c>
      <c r="N14944" s="1" t="s">
        <v>25</v>
      </c>
      <c r="O14944" s="1" t="s">
        <v>25</v>
      </c>
      <c r="P14944" s="1" t="s">
        <v>25</v>
      </c>
      <c r="Q14944" s="1" t="s">
        <v>25</v>
      </c>
      <c r="R14944" s="1" t="s">
        <v>25</v>
      </c>
      <c r="S14944" s="1" t="s">
        <v>25</v>
      </c>
      <c r="T14944" s="1" t="s">
        <v>26</v>
      </c>
      <c r="U14944" s="1" t="s">
        <v>26</v>
      </c>
      <c r="V14944" s="1" t="s">
        <v>29</v>
      </c>
      <c r="W14944" s="1" t="s">
        <v>25</v>
      </c>
      <c r="X14944" s="1" t="s">
        <v>25</v>
      </c>
    </row>
    <row r="14945" spans="1:24" x14ac:dyDescent="0.35">
      <c r="A14945" s="1" t="s">
        <v>24</v>
      </c>
      <c r="B14945" s="1" t="s">
        <v>35770</v>
      </c>
      <c r="C14945" s="1" t="s">
        <v>35771</v>
      </c>
      <c r="D14945" s="1" t="s">
        <v>25</v>
      </c>
      <c r="E14945" s="1" t="s">
        <v>35772</v>
      </c>
      <c r="F14945" s="1" t="s">
        <v>35773</v>
      </c>
      <c r="G14945" s="1" t="s">
        <v>25</v>
      </c>
      <c r="H14945" s="1" t="s">
        <v>35774</v>
      </c>
      <c r="J14945" s="1" t="s">
        <v>29</v>
      </c>
      <c r="K14945" s="1" t="s">
        <v>7088</v>
      </c>
      <c r="L14945" s="1" t="s">
        <v>7089</v>
      </c>
      <c r="M14945" s="1" t="s">
        <v>29</v>
      </c>
      <c r="N14945" s="1" t="s">
        <v>35775</v>
      </c>
      <c r="O14945" s="1" t="s">
        <v>111</v>
      </c>
      <c r="P14945" s="1" t="s">
        <v>822</v>
      </c>
      <c r="Q14945" s="1" t="s">
        <v>822</v>
      </c>
      <c r="R14945" s="1" t="s">
        <v>25</v>
      </c>
      <c r="S14945" s="1" t="s">
        <v>25</v>
      </c>
      <c r="T14945" s="1" t="s">
        <v>26</v>
      </c>
      <c r="U14945" s="1" t="s">
        <v>26</v>
      </c>
      <c r="V14945" s="1" t="s">
        <v>29</v>
      </c>
      <c r="W14945" s="1" t="s">
        <v>25</v>
      </c>
      <c r="X14945" s="1" t="s">
        <v>25</v>
      </c>
    </row>
    <row r="14946" spans="1:24" x14ac:dyDescent="0.35">
      <c r="A14946" s="1" t="s">
        <v>24</v>
      </c>
      <c r="B14946" s="1" t="s">
        <v>35776</v>
      </c>
      <c r="C14946" s="1" t="s">
        <v>534</v>
      </c>
      <c r="D14946" s="1" t="s">
        <v>25</v>
      </c>
      <c r="E14946" s="1" t="s">
        <v>35777</v>
      </c>
      <c r="F14946" s="1" t="s">
        <v>35778</v>
      </c>
      <c r="G14946" s="1" t="s">
        <v>25</v>
      </c>
      <c r="H14946" s="1" t="s">
        <v>35779</v>
      </c>
      <c r="J14946" s="1" t="s">
        <v>29</v>
      </c>
      <c r="K14946" s="1" t="s">
        <v>7088</v>
      </c>
      <c r="L14946" s="1" t="s">
        <v>7089</v>
      </c>
      <c r="M14946" s="1" t="s">
        <v>29</v>
      </c>
      <c r="N14946" s="1" t="s">
        <v>35775</v>
      </c>
      <c r="O14946" s="1" t="s">
        <v>111</v>
      </c>
      <c r="P14946" s="1" t="s">
        <v>822</v>
      </c>
      <c r="Q14946" s="1" t="s">
        <v>822</v>
      </c>
      <c r="R14946" s="1" t="s">
        <v>25</v>
      </c>
      <c r="S14946" s="1" t="s">
        <v>25</v>
      </c>
      <c r="T14946" s="1" t="s">
        <v>26</v>
      </c>
      <c r="U14946" s="1" t="s">
        <v>26</v>
      </c>
      <c r="V14946" s="1" t="s">
        <v>29</v>
      </c>
      <c r="W14946" s="1" t="s">
        <v>25</v>
      </c>
      <c r="X14946" s="1" t="s">
        <v>25</v>
      </c>
    </row>
    <row r="14947" spans="1:24" x14ac:dyDescent="0.35">
      <c r="A14947" s="1" t="s">
        <v>24</v>
      </c>
      <c r="B14947" s="1" t="s">
        <v>35780</v>
      </c>
      <c r="C14947" s="1" t="s">
        <v>35781</v>
      </c>
      <c r="D14947" s="1" t="s">
        <v>25</v>
      </c>
      <c r="E14947" s="1" t="s">
        <v>35782</v>
      </c>
      <c r="F14947" s="1" t="s">
        <v>35781</v>
      </c>
      <c r="G14947" s="1" t="s">
        <v>25</v>
      </c>
      <c r="H14947" s="1" t="s">
        <v>35783</v>
      </c>
      <c r="J14947" s="1" t="s">
        <v>29</v>
      </c>
      <c r="K14947" s="1" t="s">
        <v>7088</v>
      </c>
      <c r="L14947" s="1" t="s">
        <v>35767</v>
      </c>
      <c r="M14947" s="1" t="s">
        <v>29</v>
      </c>
      <c r="N14947" s="1" t="s">
        <v>35784</v>
      </c>
      <c r="O14947" s="1" t="s">
        <v>135</v>
      </c>
      <c r="P14947" s="1" t="s">
        <v>35785</v>
      </c>
      <c r="Q14947" s="1" t="s">
        <v>35786</v>
      </c>
      <c r="R14947" s="1" t="s">
        <v>25</v>
      </c>
      <c r="S14947" s="1" t="s">
        <v>25</v>
      </c>
      <c r="T14947" s="1" t="s">
        <v>26</v>
      </c>
      <c r="U14947" s="1" t="s">
        <v>27</v>
      </c>
      <c r="V14947" s="1" t="s">
        <v>29</v>
      </c>
      <c r="W14947" s="1" t="s">
        <v>25</v>
      </c>
      <c r="X14947" s="1" t="s">
        <v>25</v>
      </c>
    </row>
    <row r="14948" spans="1:24" x14ac:dyDescent="0.35">
      <c r="A14948" s="1" t="s">
        <v>24</v>
      </c>
      <c r="B14948" s="1" t="s">
        <v>35787</v>
      </c>
      <c r="C14948" s="1" t="s">
        <v>35788</v>
      </c>
      <c r="D14948" s="1" t="s">
        <v>25</v>
      </c>
      <c r="E14948" s="1" t="s">
        <v>35789</v>
      </c>
      <c r="F14948" s="1" t="s">
        <v>35788</v>
      </c>
      <c r="G14948" s="1" t="s">
        <v>25</v>
      </c>
      <c r="H14948" s="1" t="s">
        <v>35790</v>
      </c>
      <c r="J14948" s="1" t="s">
        <v>25</v>
      </c>
      <c r="K14948" s="1" t="s">
        <v>25</v>
      </c>
      <c r="L14948" s="1" t="s">
        <v>25</v>
      </c>
      <c r="M14948" s="1" t="s">
        <v>25</v>
      </c>
      <c r="N14948" s="1" t="s">
        <v>25</v>
      </c>
      <c r="O14948" s="1" t="s">
        <v>25</v>
      </c>
      <c r="P14948" s="1" t="s">
        <v>25</v>
      </c>
      <c r="Q14948" s="1" t="s">
        <v>25</v>
      </c>
      <c r="R14948" s="1" t="s">
        <v>25</v>
      </c>
      <c r="S14948" s="1" t="s">
        <v>25</v>
      </c>
      <c r="T14948" s="1" t="s">
        <v>25</v>
      </c>
      <c r="U14948" s="1" t="s">
        <v>25</v>
      </c>
      <c r="V14948" s="1" t="s">
        <v>25</v>
      </c>
      <c r="W14948" s="1" t="s">
        <v>25</v>
      </c>
      <c r="X14948" s="1" t="s">
        <v>25</v>
      </c>
    </row>
    <row r="14949" spans="1:24" x14ac:dyDescent="0.35">
      <c r="A14949" s="1" t="s">
        <v>3931</v>
      </c>
      <c r="B14949" s="1" t="s">
        <v>25</v>
      </c>
      <c r="C14949" s="1" t="s">
        <v>29</v>
      </c>
      <c r="D14949" s="1" t="s">
        <v>7088</v>
      </c>
      <c r="E14949" s="1" t="s">
        <v>35767</v>
      </c>
      <c r="F14949" s="1" t="s">
        <v>29</v>
      </c>
      <c r="G14949" s="1" t="s">
        <v>35784</v>
      </c>
      <c r="H14949" s="1" t="s">
        <v>111</v>
      </c>
      <c r="J14949" s="1" t="s">
        <v>25</v>
      </c>
      <c r="K14949" s="1" t="s">
        <v>25</v>
      </c>
      <c r="L14949" s="1" t="s">
        <v>26</v>
      </c>
      <c r="M14949" s="1" t="s">
        <v>26</v>
      </c>
      <c r="N14949" s="1" t="s">
        <v>26</v>
      </c>
      <c r="O14949" s="1" t="s">
        <v>27</v>
      </c>
      <c r="P14949" s="1" t="s">
        <v>35791</v>
      </c>
      <c r="Q14949" s="1" t="s">
        <v>25</v>
      </c>
      <c r="R14949" s="1" t="s">
        <v>28</v>
      </c>
      <c r="S14949" s="1" t="s">
        <v>27</v>
      </c>
      <c r="T14949" s="1" t="s">
        <v>25</v>
      </c>
      <c r="U14949" s="1" t="s">
        <v>25</v>
      </c>
      <c r="V14949" s="1" t="s">
        <v>26</v>
      </c>
      <c r="W14949" s="1" t="s">
        <v>26</v>
      </c>
      <c r="X14949" s="1" t="s">
        <v>46</v>
      </c>
    </row>
    <row r="14950" spans="1:24" x14ac:dyDescent="0.35">
      <c r="A14950" s="1" t="s">
        <v>24</v>
      </c>
      <c r="B14950" s="1" t="s">
        <v>35792</v>
      </c>
      <c r="C14950" s="1" t="s">
        <v>28050</v>
      </c>
      <c r="D14950" s="1" t="s">
        <v>25</v>
      </c>
      <c r="E14950" s="1" t="s">
        <v>35793</v>
      </c>
      <c r="F14950" s="1" t="s">
        <v>35794</v>
      </c>
      <c r="G14950" s="1" t="s">
        <v>25</v>
      </c>
      <c r="H14950" s="1" t="s">
        <v>35795</v>
      </c>
      <c r="J14950" s="1" t="s">
        <v>29</v>
      </c>
      <c r="K14950" s="1" t="s">
        <v>7088</v>
      </c>
      <c r="L14950" s="1" t="s">
        <v>35769</v>
      </c>
      <c r="M14950" s="1" t="s">
        <v>29</v>
      </c>
      <c r="N14950" s="1" t="s">
        <v>25</v>
      </c>
      <c r="O14950" s="1" t="s">
        <v>25</v>
      </c>
      <c r="P14950" s="1" t="s">
        <v>25</v>
      </c>
      <c r="Q14950" s="1" t="s">
        <v>25</v>
      </c>
      <c r="R14950" s="1" t="s">
        <v>25</v>
      </c>
      <c r="S14950" s="1" t="s">
        <v>25</v>
      </c>
      <c r="T14950" s="1" t="s">
        <v>26</v>
      </c>
      <c r="U14950" s="1" t="s">
        <v>26</v>
      </c>
      <c r="V14950" s="1" t="s">
        <v>29</v>
      </c>
      <c r="W14950" s="1" t="s">
        <v>25</v>
      </c>
      <c r="X14950" s="1" t="s">
        <v>25</v>
      </c>
    </row>
    <row r="14951" spans="1:24" x14ac:dyDescent="0.35">
      <c r="A14951" s="1" t="s">
        <v>24</v>
      </c>
      <c r="B14951" s="1" t="s">
        <v>35796</v>
      </c>
      <c r="C14951" s="1" t="s">
        <v>35797</v>
      </c>
      <c r="D14951" s="1" t="s">
        <v>25</v>
      </c>
      <c r="E14951" s="1" t="s">
        <v>35798</v>
      </c>
      <c r="F14951" s="1" t="s">
        <v>35797</v>
      </c>
      <c r="G14951" s="1" t="s">
        <v>25</v>
      </c>
      <c r="H14951" s="1" t="s">
        <v>35799</v>
      </c>
      <c r="J14951" s="1" t="s">
        <v>29</v>
      </c>
      <c r="K14951" s="1" t="s">
        <v>7088</v>
      </c>
      <c r="L14951" s="1" t="s">
        <v>35768</v>
      </c>
      <c r="M14951" s="1" t="s">
        <v>29</v>
      </c>
      <c r="N14951" s="1" t="s">
        <v>25</v>
      </c>
      <c r="O14951" s="1" t="s">
        <v>25</v>
      </c>
      <c r="P14951" s="1" t="s">
        <v>25</v>
      </c>
      <c r="Q14951" s="1" t="s">
        <v>25</v>
      </c>
      <c r="R14951" s="1" t="s">
        <v>25</v>
      </c>
      <c r="S14951" s="1" t="s">
        <v>25</v>
      </c>
      <c r="T14951" s="1" t="s">
        <v>26</v>
      </c>
      <c r="U14951" s="1" t="s">
        <v>27</v>
      </c>
      <c r="V14951" s="1" t="s">
        <v>29</v>
      </c>
      <c r="W14951" s="1" t="s">
        <v>25</v>
      </c>
      <c r="X14951" s="1" t="s">
        <v>25</v>
      </c>
    </row>
    <row r="14952" spans="1:24" x14ac:dyDescent="0.35">
      <c r="A14952" s="1" t="s">
        <v>24</v>
      </c>
      <c r="B14952" s="1" t="s">
        <v>35800</v>
      </c>
      <c r="C14952" s="1" t="s">
        <v>35361</v>
      </c>
      <c r="D14952" s="1" t="s">
        <v>25</v>
      </c>
      <c r="E14952" s="1" t="s">
        <v>35801</v>
      </c>
      <c r="F14952" s="1" t="s">
        <v>35802</v>
      </c>
      <c r="G14952" s="1" t="s">
        <v>25</v>
      </c>
      <c r="H14952" s="1" t="s">
        <v>25</v>
      </c>
      <c r="J14952" s="1" t="s">
        <v>29</v>
      </c>
      <c r="K14952" s="1" t="s">
        <v>7088</v>
      </c>
      <c r="L14952" s="1" t="s">
        <v>35364</v>
      </c>
      <c r="M14952" s="1" t="s">
        <v>29</v>
      </c>
      <c r="N14952" s="1" t="s">
        <v>25</v>
      </c>
      <c r="O14952" s="1" t="s">
        <v>25</v>
      </c>
      <c r="P14952" s="1" t="s">
        <v>25</v>
      </c>
      <c r="Q14952" s="1" t="s">
        <v>25</v>
      </c>
      <c r="R14952" s="1" t="s">
        <v>25</v>
      </c>
      <c r="S14952" s="1" t="s">
        <v>25</v>
      </c>
      <c r="T14952" s="1" t="s">
        <v>27</v>
      </c>
      <c r="U14952" s="1" t="s">
        <v>27</v>
      </c>
      <c r="V14952" s="1" t="s">
        <v>29</v>
      </c>
      <c r="W14952" s="1" t="s">
        <v>25</v>
      </c>
      <c r="X14952" s="1" t="s">
        <v>25</v>
      </c>
    </row>
    <row r="14953" spans="1:24" x14ac:dyDescent="0.35">
      <c r="A14953" s="1" t="s">
        <v>24</v>
      </c>
      <c r="B14953" s="1" t="s">
        <v>35803</v>
      </c>
      <c r="C14953" s="1" t="s">
        <v>35712</v>
      </c>
      <c r="D14953" s="1" t="s">
        <v>25</v>
      </c>
      <c r="E14953" s="1" t="s">
        <v>35804</v>
      </c>
      <c r="F14953" s="1" t="s">
        <v>35712</v>
      </c>
      <c r="G14953" s="1" t="s">
        <v>25</v>
      </c>
      <c r="H14953" s="1" t="s">
        <v>25</v>
      </c>
      <c r="J14953" s="1" t="s">
        <v>25</v>
      </c>
      <c r="K14953" s="1" t="s">
        <v>25</v>
      </c>
      <c r="L14953" s="1" t="s">
        <v>25</v>
      </c>
      <c r="M14953" s="1" t="s">
        <v>25</v>
      </c>
      <c r="N14953" s="1" t="s">
        <v>25</v>
      </c>
      <c r="O14953" s="1" t="s">
        <v>25</v>
      </c>
      <c r="P14953" s="1" t="s">
        <v>25</v>
      </c>
      <c r="Q14953" s="1" t="s">
        <v>25</v>
      </c>
      <c r="R14953" s="1" t="s">
        <v>25</v>
      </c>
      <c r="S14953" s="1" t="s">
        <v>25</v>
      </c>
      <c r="T14953" s="1" t="s">
        <v>27</v>
      </c>
      <c r="U14953" s="1" t="s">
        <v>27</v>
      </c>
      <c r="V14953" s="1" t="s">
        <v>29</v>
      </c>
      <c r="W14953" s="1" t="s">
        <v>25</v>
      </c>
      <c r="X14953" s="1" t="s">
        <v>25</v>
      </c>
    </row>
    <row r="14954" spans="1:24" x14ac:dyDescent="0.35">
      <c r="A14954" s="1" t="s">
        <v>24</v>
      </c>
      <c r="B14954" s="1" t="s">
        <v>35805</v>
      </c>
      <c r="C14954" s="1" t="s">
        <v>35718</v>
      </c>
      <c r="D14954" s="1" t="s">
        <v>25</v>
      </c>
      <c r="E14954" s="1" t="s">
        <v>35806</v>
      </c>
      <c r="F14954" s="1" t="s">
        <v>35718</v>
      </c>
      <c r="G14954" s="1" t="s">
        <v>25</v>
      </c>
      <c r="H14954" s="1" t="s">
        <v>25</v>
      </c>
      <c r="J14954" s="1" t="s">
        <v>29</v>
      </c>
      <c r="K14954" s="1" t="s">
        <v>7088</v>
      </c>
      <c r="L14954" s="1" t="s">
        <v>35716</v>
      </c>
      <c r="M14954" s="1" t="s">
        <v>29</v>
      </c>
      <c r="N14954" s="1" t="s">
        <v>35721</v>
      </c>
      <c r="O14954" s="1" t="s">
        <v>111</v>
      </c>
      <c r="P14954" s="1" t="s">
        <v>35722</v>
      </c>
      <c r="Q14954" s="1" t="s">
        <v>35723</v>
      </c>
      <c r="R14954" s="1" t="s">
        <v>25</v>
      </c>
      <c r="S14954" s="1" t="s">
        <v>25</v>
      </c>
      <c r="T14954" s="1" t="s">
        <v>27</v>
      </c>
      <c r="U14954" s="1" t="s">
        <v>27</v>
      </c>
      <c r="V14954" s="1" t="s">
        <v>29</v>
      </c>
      <c r="W14954" s="1" t="s">
        <v>25</v>
      </c>
      <c r="X14954" s="1" t="s">
        <v>25</v>
      </c>
    </row>
    <row r="14955" spans="1:24" x14ac:dyDescent="0.35">
      <c r="A14955" s="1" t="s">
        <v>24</v>
      </c>
      <c r="B14955" s="1" t="s">
        <v>35807</v>
      </c>
      <c r="C14955" s="1" t="s">
        <v>35725</v>
      </c>
      <c r="D14955" s="1" t="s">
        <v>25</v>
      </c>
      <c r="E14955" s="1" t="s">
        <v>35808</v>
      </c>
      <c r="F14955" s="1" t="s">
        <v>35725</v>
      </c>
      <c r="G14955" s="1" t="s">
        <v>25</v>
      </c>
      <c r="H14955" s="1" t="s">
        <v>25</v>
      </c>
      <c r="J14955" s="1" t="s">
        <v>29</v>
      </c>
      <c r="K14955" s="1" t="s">
        <v>7088</v>
      </c>
      <c r="L14955" s="1" t="s">
        <v>35716</v>
      </c>
      <c r="M14955" s="1" t="s">
        <v>29</v>
      </c>
      <c r="N14955" s="1" t="s">
        <v>35721</v>
      </c>
      <c r="O14955" s="1" t="s">
        <v>111</v>
      </c>
      <c r="P14955" s="1" t="s">
        <v>35728</v>
      </c>
      <c r="Q14955" s="1" t="s">
        <v>35729</v>
      </c>
      <c r="R14955" s="1" t="s">
        <v>25</v>
      </c>
      <c r="S14955" s="1" t="s">
        <v>25</v>
      </c>
      <c r="T14955" s="1" t="s">
        <v>27</v>
      </c>
      <c r="U14955" s="1" t="s">
        <v>27</v>
      </c>
      <c r="V14955" s="1" t="s">
        <v>29</v>
      </c>
      <c r="W14955" s="1" t="s">
        <v>25</v>
      </c>
      <c r="X14955" s="1" t="s">
        <v>25</v>
      </c>
    </row>
    <row r="14956" spans="1:24" x14ac:dyDescent="0.35">
      <c r="A14956" s="1" t="s">
        <v>24</v>
      </c>
      <c r="B14956" s="1" t="s">
        <v>35809</v>
      </c>
      <c r="C14956" s="1" t="s">
        <v>35731</v>
      </c>
      <c r="D14956" s="1" t="s">
        <v>25</v>
      </c>
      <c r="E14956" s="1" t="s">
        <v>35810</v>
      </c>
      <c r="F14956" s="1" t="s">
        <v>35731</v>
      </c>
      <c r="G14956" s="1" t="s">
        <v>25</v>
      </c>
      <c r="H14956" s="1" t="s">
        <v>25</v>
      </c>
      <c r="J14956" s="1" t="s">
        <v>29</v>
      </c>
      <c r="K14956" s="1" t="s">
        <v>7088</v>
      </c>
      <c r="L14956" s="1" t="s">
        <v>35716</v>
      </c>
      <c r="M14956" s="1" t="s">
        <v>29</v>
      </c>
      <c r="N14956" s="1" t="s">
        <v>35721</v>
      </c>
      <c r="O14956" s="1" t="s">
        <v>111</v>
      </c>
      <c r="P14956" s="1" t="s">
        <v>17149</v>
      </c>
      <c r="Q14956" s="1" t="s">
        <v>24854</v>
      </c>
      <c r="R14956" s="1" t="s">
        <v>25</v>
      </c>
      <c r="S14956" s="1" t="s">
        <v>25</v>
      </c>
      <c r="T14956" s="1" t="s">
        <v>27</v>
      </c>
      <c r="U14956" s="1" t="s">
        <v>27</v>
      </c>
      <c r="V14956" s="1" t="s">
        <v>29</v>
      </c>
      <c r="W14956" s="1" t="s">
        <v>25</v>
      </c>
      <c r="X14956" s="1" t="s">
        <v>25</v>
      </c>
    </row>
    <row r="14957" spans="1:24" x14ac:dyDescent="0.35">
      <c r="A14957" s="1" t="s">
        <v>24</v>
      </c>
      <c r="B14957" s="1" t="s">
        <v>35811</v>
      </c>
      <c r="C14957" s="1" t="s">
        <v>35377</v>
      </c>
      <c r="D14957" s="1" t="s">
        <v>25</v>
      </c>
      <c r="E14957" s="1" t="s">
        <v>35812</v>
      </c>
      <c r="F14957" s="1" t="s">
        <v>35377</v>
      </c>
      <c r="G14957" s="1" t="s">
        <v>25</v>
      </c>
      <c r="H14957" s="1" t="s">
        <v>25</v>
      </c>
      <c r="J14957" s="1" t="s">
        <v>29</v>
      </c>
      <c r="K14957" s="1" t="s">
        <v>7088</v>
      </c>
      <c r="L14957" s="1" t="s">
        <v>35380</v>
      </c>
      <c r="M14957" s="1" t="s">
        <v>29</v>
      </c>
      <c r="N14957" s="1" t="s">
        <v>25</v>
      </c>
      <c r="O14957" s="1" t="s">
        <v>25</v>
      </c>
      <c r="P14957" s="1" t="s">
        <v>25</v>
      </c>
      <c r="Q14957" s="1" t="s">
        <v>25</v>
      </c>
      <c r="R14957" s="1" t="s">
        <v>25</v>
      </c>
      <c r="S14957" s="1" t="s">
        <v>25</v>
      </c>
      <c r="T14957" s="1" t="s">
        <v>27</v>
      </c>
      <c r="U14957" s="1" t="s">
        <v>27</v>
      </c>
      <c r="V14957" s="1" t="s">
        <v>29</v>
      </c>
      <c r="W14957" s="1" t="s">
        <v>25</v>
      </c>
      <c r="X14957" s="1" t="s">
        <v>25</v>
      </c>
    </row>
    <row r="14958" spans="1:24" x14ac:dyDescent="0.35">
      <c r="A14958" s="1" t="s">
        <v>24</v>
      </c>
      <c r="B14958" s="1" t="s">
        <v>35813</v>
      </c>
      <c r="C14958" s="1" t="s">
        <v>10683</v>
      </c>
      <c r="D14958" s="1" t="s">
        <v>25</v>
      </c>
      <c r="E14958" s="1" t="s">
        <v>35814</v>
      </c>
      <c r="F14958" s="1" t="s">
        <v>10683</v>
      </c>
      <c r="G14958" s="1" t="s">
        <v>25</v>
      </c>
      <c r="H14958" s="1" t="s">
        <v>25</v>
      </c>
      <c r="I14958">
        <v>64582</v>
      </c>
      <c r="J14958" s="1" t="s">
        <v>25</v>
      </c>
      <c r="K14958" s="1" t="s">
        <v>25</v>
      </c>
      <c r="L14958" s="1" t="s">
        <v>32</v>
      </c>
      <c r="M14958" s="1" t="s">
        <v>29</v>
      </c>
      <c r="N14958" s="1" t="s">
        <v>25</v>
      </c>
      <c r="O14958" s="1" t="s">
        <v>25</v>
      </c>
      <c r="P14958" s="1" t="s">
        <v>25</v>
      </c>
      <c r="Q14958" s="1" t="s">
        <v>25</v>
      </c>
      <c r="R14958" s="1" t="s">
        <v>25</v>
      </c>
      <c r="S14958" s="1" t="s">
        <v>25</v>
      </c>
      <c r="T14958" s="1" t="s">
        <v>26</v>
      </c>
      <c r="U14958" s="1" t="s">
        <v>26</v>
      </c>
      <c r="V14958" s="1" t="s">
        <v>29</v>
      </c>
      <c r="W14958" s="1" t="s">
        <v>25</v>
      </c>
      <c r="X14958" s="1" t="s">
        <v>25</v>
      </c>
    </row>
    <row r="14959" spans="1:24" x14ac:dyDescent="0.35">
      <c r="A14959" s="1" t="s">
        <v>24</v>
      </c>
      <c r="B14959" s="1" t="s">
        <v>35815</v>
      </c>
      <c r="C14959" s="1" t="s">
        <v>31</v>
      </c>
      <c r="D14959" s="1" t="s">
        <v>25</v>
      </c>
      <c r="E14959" s="1" t="s">
        <v>35816</v>
      </c>
      <c r="F14959" s="1" t="s">
        <v>35817</v>
      </c>
      <c r="G14959" s="1" t="s">
        <v>25</v>
      </c>
      <c r="H14959" s="1" t="s">
        <v>35818</v>
      </c>
      <c r="J14959" s="1" t="s">
        <v>29</v>
      </c>
      <c r="K14959" s="1" t="s">
        <v>25</v>
      </c>
      <c r="L14959" s="1" t="s">
        <v>25</v>
      </c>
      <c r="M14959" s="1" t="s">
        <v>25</v>
      </c>
      <c r="N14959" s="1" t="s">
        <v>25</v>
      </c>
      <c r="O14959" s="1" t="s">
        <v>25</v>
      </c>
      <c r="P14959" s="1" t="s">
        <v>25</v>
      </c>
      <c r="Q14959" s="1" t="s">
        <v>25</v>
      </c>
      <c r="R14959" s="1" t="s">
        <v>25</v>
      </c>
      <c r="S14959" s="1" t="s">
        <v>25</v>
      </c>
      <c r="T14959" s="1" t="s">
        <v>26</v>
      </c>
      <c r="U14959" s="1" t="s">
        <v>26</v>
      </c>
      <c r="V14959" s="1" t="s">
        <v>29</v>
      </c>
      <c r="W14959" s="1" t="s">
        <v>25</v>
      </c>
      <c r="X14959" s="1" t="s">
        <v>25</v>
      </c>
    </row>
    <row r="14960" spans="1:24" x14ac:dyDescent="0.35">
      <c r="A14960" s="1" t="s">
        <v>24</v>
      </c>
      <c r="B14960" s="1" t="s">
        <v>35819</v>
      </c>
      <c r="C14960" s="1" t="s">
        <v>582</v>
      </c>
      <c r="D14960" s="1" t="s">
        <v>25</v>
      </c>
      <c r="E14960" s="1" t="s">
        <v>35820</v>
      </c>
      <c r="F14960" s="1" t="s">
        <v>582</v>
      </c>
      <c r="G14960" s="1" t="s">
        <v>25</v>
      </c>
      <c r="H14960" s="1" t="s">
        <v>25</v>
      </c>
      <c r="J14960" s="1" t="s">
        <v>29</v>
      </c>
      <c r="K14960" s="1" t="s">
        <v>25</v>
      </c>
      <c r="L14960" s="1" t="s">
        <v>25</v>
      </c>
      <c r="M14960" s="1" t="s">
        <v>25</v>
      </c>
      <c r="N14960" s="1" t="s">
        <v>25</v>
      </c>
      <c r="O14960" s="1" t="s">
        <v>25</v>
      </c>
      <c r="P14960" s="1" t="s">
        <v>25</v>
      </c>
      <c r="Q14960" s="1" t="s">
        <v>25</v>
      </c>
      <c r="R14960" s="1" t="s">
        <v>25</v>
      </c>
      <c r="S14960" s="1" t="s">
        <v>25</v>
      </c>
      <c r="T14960" s="1" t="s">
        <v>27</v>
      </c>
      <c r="U14960" s="1" t="s">
        <v>27</v>
      </c>
      <c r="V14960" s="1" t="s">
        <v>29</v>
      </c>
      <c r="W14960" s="1" t="s">
        <v>25</v>
      </c>
      <c r="X14960" s="1" t="s">
        <v>25</v>
      </c>
    </row>
    <row r="14961" spans="1:24" x14ac:dyDescent="0.35">
      <c r="A14961" s="1" t="s">
        <v>24</v>
      </c>
      <c r="B14961" s="1" t="s">
        <v>35821</v>
      </c>
      <c r="C14961" s="1" t="s">
        <v>35822</v>
      </c>
      <c r="D14961" s="1" t="s">
        <v>25</v>
      </c>
      <c r="E14961" s="1" t="s">
        <v>35823</v>
      </c>
      <c r="F14961" s="1" t="s">
        <v>35822</v>
      </c>
      <c r="G14961" s="1" t="s">
        <v>25</v>
      </c>
      <c r="H14961" s="1" t="s">
        <v>25</v>
      </c>
      <c r="J14961" s="1" t="s">
        <v>25</v>
      </c>
      <c r="K14961" s="1" t="s">
        <v>25</v>
      </c>
      <c r="L14961" s="1" t="s">
        <v>25</v>
      </c>
      <c r="M14961" s="1" t="s">
        <v>25</v>
      </c>
      <c r="N14961" s="1" t="s">
        <v>25</v>
      </c>
      <c r="O14961" s="1" t="s">
        <v>25</v>
      </c>
      <c r="P14961" s="1" t="s">
        <v>25</v>
      </c>
      <c r="Q14961" s="1" t="s">
        <v>25</v>
      </c>
      <c r="R14961" s="1" t="s">
        <v>25</v>
      </c>
      <c r="S14961" s="1" t="s">
        <v>25</v>
      </c>
      <c r="T14961" s="1" t="s">
        <v>26</v>
      </c>
      <c r="U14961" s="1" t="s">
        <v>26</v>
      </c>
      <c r="V14961" s="1" t="s">
        <v>29</v>
      </c>
      <c r="W14961" s="1" t="s">
        <v>25</v>
      </c>
      <c r="X14961" s="1" t="s">
        <v>25</v>
      </c>
    </row>
    <row r="14962" spans="1:24" x14ac:dyDescent="0.35">
      <c r="A14962" s="1" t="s">
        <v>24</v>
      </c>
      <c r="B14962" s="1" t="s">
        <v>35824</v>
      </c>
      <c r="C14962" s="1" t="s">
        <v>35825</v>
      </c>
      <c r="D14962" s="1" t="s">
        <v>25</v>
      </c>
      <c r="E14962" s="1" t="s">
        <v>35826</v>
      </c>
      <c r="F14962" s="1" t="s">
        <v>35827</v>
      </c>
      <c r="G14962" s="1" t="s">
        <v>25</v>
      </c>
      <c r="H14962" s="1" t="s">
        <v>25</v>
      </c>
      <c r="J14962" s="1" t="s">
        <v>29</v>
      </c>
      <c r="K14962" s="1" t="s">
        <v>101</v>
      </c>
      <c r="L14962" s="1" t="s">
        <v>109</v>
      </c>
      <c r="M14962" s="1" t="s">
        <v>29</v>
      </c>
      <c r="N14962" s="1" t="s">
        <v>35828</v>
      </c>
      <c r="O14962" s="1" t="s">
        <v>111</v>
      </c>
      <c r="P14962" s="1" t="s">
        <v>35825</v>
      </c>
      <c r="Q14962" s="1" t="s">
        <v>35825</v>
      </c>
      <c r="R14962" s="1" t="s">
        <v>25</v>
      </c>
      <c r="S14962" s="1" t="s">
        <v>25</v>
      </c>
      <c r="T14962" s="1" t="s">
        <v>26</v>
      </c>
      <c r="U14962" s="1" t="s">
        <v>26</v>
      </c>
      <c r="V14962" s="1" t="s">
        <v>29</v>
      </c>
      <c r="W14962" s="1" t="s">
        <v>25</v>
      </c>
      <c r="X14962" s="1" t="s">
        <v>25</v>
      </c>
    </row>
    <row r="14963" spans="1:24" x14ac:dyDescent="0.35">
      <c r="A14963" s="1" t="s">
        <v>24</v>
      </c>
      <c r="B14963" s="1" t="s">
        <v>35829</v>
      </c>
      <c r="C14963" s="1" t="s">
        <v>35830</v>
      </c>
      <c r="D14963" s="1" t="s">
        <v>25</v>
      </c>
      <c r="E14963" s="1" t="s">
        <v>35831</v>
      </c>
      <c r="F14963" s="1" t="s">
        <v>35832</v>
      </c>
      <c r="G14963" s="1" t="s">
        <v>25</v>
      </c>
      <c r="H14963" s="1" t="s">
        <v>35833</v>
      </c>
      <c r="J14963" s="1" t="s">
        <v>29</v>
      </c>
      <c r="K14963" s="1" t="s">
        <v>1527</v>
      </c>
      <c r="L14963" s="1" t="s">
        <v>21231</v>
      </c>
      <c r="M14963" s="1" t="s">
        <v>29</v>
      </c>
      <c r="N14963" s="1" t="s">
        <v>21232</v>
      </c>
      <c r="O14963" s="1" t="s">
        <v>135</v>
      </c>
      <c r="P14963" s="1" t="s">
        <v>35834</v>
      </c>
      <c r="Q14963" s="1" t="s">
        <v>35835</v>
      </c>
      <c r="R14963" s="1" t="s">
        <v>25</v>
      </c>
      <c r="S14963" s="1" t="s">
        <v>25</v>
      </c>
      <c r="T14963" s="1" t="s">
        <v>26</v>
      </c>
      <c r="U14963" s="1" t="s">
        <v>26</v>
      </c>
      <c r="V14963" s="1" t="s">
        <v>29</v>
      </c>
      <c r="W14963" s="1" t="s">
        <v>25</v>
      </c>
      <c r="X14963" s="1" t="s">
        <v>25</v>
      </c>
    </row>
    <row r="14964" spans="1:24" x14ac:dyDescent="0.35">
      <c r="A14964" s="1" t="s">
        <v>24</v>
      </c>
      <c r="B14964" s="1" t="s">
        <v>35829</v>
      </c>
      <c r="C14964" s="1" t="s">
        <v>35830</v>
      </c>
      <c r="D14964" s="1" t="s">
        <v>25</v>
      </c>
      <c r="E14964" s="1" t="s">
        <v>35831</v>
      </c>
      <c r="F14964" s="1" t="s">
        <v>35832</v>
      </c>
      <c r="G14964" s="1" t="s">
        <v>25</v>
      </c>
      <c r="H14964" s="1" t="s">
        <v>35833</v>
      </c>
      <c r="J14964" s="1" t="s">
        <v>29</v>
      </c>
      <c r="K14964" s="1" t="s">
        <v>119</v>
      </c>
      <c r="L14964" s="1" t="s">
        <v>35836</v>
      </c>
      <c r="M14964" s="1" t="s">
        <v>29</v>
      </c>
      <c r="N14964" s="1" t="s">
        <v>25</v>
      </c>
      <c r="O14964" s="1" t="s">
        <v>25</v>
      </c>
      <c r="P14964" s="1" t="s">
        <v>25</v>
      </c>
      <c r="Q14964" s="1" t="s">
        <v>25</v>
      </c>
      <c r="R14964" s="1" t="s">
        <v>25</v>
      </c>
      <c r="S14964" s="1" t="s">
        <v>25</v>
      </c>
      <c r="T14964" s="1" t="s">
        <v>26</v>
      </c>
      <c r="U14964" s="1" t="s">
        <v>26</v>
      </c>
      <c r="V14964" s="1" t="s">
        <v>29</v>
      </c>
      <c r="W14964" s="1" t="s">
        <v>25</v>
      </c>
      <c r="X14964" s="1" t="s">
        <v>25</v>
      </c>
    </row>
    <row r="14965" spans="1:24" x14ac:dyDescent="0.35">
      <c r="A14965" s="1" t="s">
        <v>24</v>
      </c>
      <c r="B14965" s="1" t="s">
        <v>35829</v>
      </c>
      <c r="C14965" s="1" t="s">
        <v>35830</v>
      </c>
      <c r="D14965" s="1" t="s">
        <v>25</v>
      </c>
      <c r="E14965" s="1" t="s">
        <v>35831</v>
      </c>
      <c r="F14965" s="1" t="s">
        <v>35832</v>
      </c>
      <c r="G14965" s="1" t="s">
        <v>25</v>
      </c>
      <c r="H14965" s="1" t="s">
        <v>35833</v>
      </c>
      <c r="J14965" s="1" t="s">
        <v>29</v>
      </c>
      <c r="K14965" s="1" t="s">
        <v>2009</v>
      </c>
      <c r="L14965" s="1" t="s">
        <v>30289</v>
      </c>
      <c r="M14965" s="1" t="s">
        <v>29</v>
      </c>
      <c r="N14965" s="1" t="s">
        <v>3502</v>
      </c>
      <c r="O14965" s="1" t="s">
        <v>111</v>
      </c>
      <c r="P14965" s="1" t="s">
        <v>35837</v>
      </c>
      <c r="Q14965" s="1" t="s">
        <v>35838</v>
      </c>
      <c r="R14965" s="1" t="s">
        <v>25</v>
      </c>
      <c r="S14965" s="1" t="s">
        <v>25</v>
      </c>
      <c r="T14965" s="1" t="s">
        <v>26</v>
      </c>
      <c r="U14965" s="1" t="s">
        <v>26</v>
      </c>
      <c r="V14965" s="1" t="s">
        <v>29</v>
      </c>
      <c r="W14965" s="1" t="s">
        <v>25</v>
      </c>
      <c r="X14965" s="1" t="s">
        <v>25</v>
      </c>
    </row>
    <row r="14966" spans="1:24" x14ac:dyDescent="0.35">
      <c r="A14966" s="1" t="s">
        <v>24</v>
      </c>
      <c r="B14966" s="1" t="s">
        <v>35829</v>
      </c>
      <c r="C14966" s="1" t="s">
        <v>35830</v>
      </c>
      <c r="D14966" s="1" t="s">
        <v>25</v>
      </c>
      <c r="E14966" s="1" t="s">
        <v>35831</v>
      </c>
      <c r="F14966" s="1" t="s">
        <v>35832</v>
      </c>
      <c r="G14966" s="1" t="s">
        <v>25</v>
      </c>
      <c r="H14966" s="1" t="s">
        <v>35833</v>
      </c>
      <c r="J14966" s="1" t="s">
        <v>29</v>
      </c>
      <c r="K14966" s="1" t="s">
        <v>101</v>
      </c>
      <c r="L14966" s="1" t="s">
        <v>35839</v>
      </c>
      <c r="M14966" s="1" t="s">
        <v>29</v>
      </c>
      <c r="N14966" s="1" t="s">
        <v>25</v>
      </c>
      <c r="O14966" s="1" t="s">
        <v>25</v>
      </c>
      <c r="P14966" s="1" t="s">
        <v>25</v>
      </c>
      <c r="Q14966" s="1" t="s">
        <v>25</v>
      </c>
      <c r="R14966" s="1" t="s">
        <v>25</v>
      </c>
      <c r="S14966" s="1" t="s">
        <v>25</v>
      </c>
      <c r="T14966" s="1" t="s">
        <v>26</v>
      </c>
      <c r="U14966" s="1" t="s">
        <v>26</v>
      </c>
      <c r="V14966" s="1" t="s">
        <v>29</v>
      </c>
      <c r="W14966" s="1" t="s">
        <v>25</v>
      </c>
      <c r="X14966" s="1" t="s">
        <v>25</v>
      </c>
    </row>
    <row r="14967" spans="1:24" x14ac:dyDescent="0.35">
      <c r="A14967" s="1" t="s">
        <v>24</v>
      </c>
      <c r="B14967" s="1" t="s">
        <v>35829</v>
      </c>
      <c r="C14967" s="1" t="s">
        <v>35830</v>
      </c>
      <c r="D14967" s="1" t="s">
        <v>25</v>
      </c>
      <c r="E14967" s="1" t="s">
        <v>35831</v>
      </c>
      <c r="F14967" s="1" t="s">
        <v>35832</v>
      </c>
      <c r="G14967" s="1" t="s">
        <v>25</v>
      </c>
      <c r="H14967" s="1" t="s">
        <v>35833</v>
      </c>
      <c r="J14967" s="1" t="s">
        <v>29</v>
      </c>
      <c r="K14967" s="1" t="s">
        <v>101</v>
      </c>
      <c r="L14967" s="1" t="s">
        <v>3539</v>
      </c>
      <c r="M14967" s="1" t="s">
        <v>29</v>
      </c>
      <c r="N14967" s="1" t="s">
        <v>3540</v>
      </c>
      <c r="O14967" s="1" t="s">
        <v>111</v>
      </c>
      <c r="P14967" s="1" t="s">
        <v>3541</v>
      </c>
      <c r="Q14967" s="1" t="s">
        <v>3542</v>
      </c>
      <c r="R14967" s="1" t="s">
        <v>25</v>
      </c>
      <c r="S14967" s="1" t="s">
        <v>25</v>
      </c>
      <c r="T14967" s="1" t="s">
        <v>26</v>
      </c>
      <c r="U14967" s="1" t="s">
        <v>26</v>
      </c>
      <c r="V14967" s="1" t="s">
        <v>29</v>
      </c>
      <c r="W14967" s="1" t="s">
        <v>25</v>
      </c>
      <c r="X14967" s="1" t="s">
        <v>25</v>
      </c>
    </row>
    <row r="14968" spans="1:24" x14ac:dyDescent="0.35">
      <c r="A14968" s="1" t="s">
        <v>24</v>
      </c>
      <c r="B14968" s="1" t="s">
        <v>35829</v>
      </c>
      <c r="C14968" s="1" t="s">
        <v>35830</v>
      </c>
      <c r="D14968" s="1" t="s">
        <v>25</v>
      </c>
      <c r="E14968" s="1" t="s">
        <v>35831</v>
      </c>
      <c r="F14968" s="1" t="s">
        <v>35832</v>
      </c>
      <c r="G14968" s="1" t="s">
        <v>25</v>
      </c>
      <c r="H14968" s="1" t="s">
        <v>35833</v>
      </c>
      <c r="J14968" s="1" t="s">
        <v>29</v>
      </c>
      <c r="K14968" s="1" t="s">
        <v>3544</v>
      </c>
      <c r="L14968" s="1" t="s">
        <v>3545</v>
      </c>
      <c r="M14968" s="1" t="s">
        <v>29</v>
      </c>
      <c r="N14968" s="1" t="s">
        <v>3546</v>
      </c>
      <c r="O14968" s="1" t="s">
        <v>111</v>
      </c>
      <c r="P14968" s="1" t="s">
        <v>822</v>
      </c>
      <c r="Q14968" s="1" t="s">
        <v>822</v>
      </c>
      <c r="R14968" s="1" t="s">
        <v>25</v>
      </c>
      <c r="S14968" s="1" t="s">
        <v>25</v>
      </c>
      <c r="T14968" s="1" t="s">
        <v>26</v>
      </c>
      <c r="U14968" s="1" t="s">
        <v>26</v>
      </c>
      <c r="V14968" s="1" t="s">
        <v>29</v>
      </c>
      <c r="W14968" s="1" t="s">
        <v>25</v>
      </c>
      <c r="X14968" s="1" t="s">
        <v>25</v>
      </c>
    </row>
    <row r="14969" spans="1:24" x14ac:dyDescent="0.35">
      <c r="A14969" s="1" t="s">
        <v>24</v>
      </c>
      <c r="B14969" s="1" t="s">
        <v>35829</v>
      </c>
      <c r="C14969" s="1" t="s">
        <v>35830</v>
      </c>
      <c r="D14969" s="1" t="s">
        <v>25</v>
      </c>
      <c r="E14969" s="1" t="s">
        <v>35831</v>
      </c>
      <c r="F14969" s="1" t="s">
        <v>35832</v>
      </c>
      <c r="G14969" s="1" t="s">
        <v>25</v>
      </c>
      <c r="H14969" s="1" t="s">
        <v>35833</v>
      </c>
      <c r="J14969" s="1" t="s">
        <v>29</v>
      </c>
      <c r="K14969" s="1" t="s">
        <v>3544</v>
      </c>
      <c r="L14969" s="1" t="s">
        <v>3545</v>
      </c>
      <c r="M14969" s="1" t="s">
        <v>29</v>
      </c>
      <c r="N14969" s="1" t="s">
        <v>3547</v>
      </c>
      <c r="O14969" s="1" t="s">
        <v>135</v>
      </c>
      <c r="P14969" s="1" t="s">
        <v>35840</v>
      </c>
      <c r="Q14969" s="1" t="s">
        <v>35841</v>
      </c>
      <c r="R14969" s="1" t="s">
        <v>25</v>
      </c>
      <c r="S14969" s="1" t="s">
        <v>25</v>
      </c>
      <c r="T14969" s="1" t="s">
        <v>26</v>
      </c>
      <c r="U14969" s="1" t="s">
        <v>26</v>
      </c>
      <c r="V14969" s="1" t="s">
        <v>29</v>
      </c>
      <c r="W14969" s="1" t="s">
        <v>25</v>
      </c>
      <c r="X14969" s="1" t="s">
        <v>25</v>
      </c>
    </row>
    <row r="14970" spans="1:24" x14ac:dyDescent="0.35">
      <c r="A14970" s="1" t="s">
        <v>24</v>
      </c>
      <c r="B14970" s="1" t="s">
        <v>35842</v>
      </c>
      <c r="C14970" s="1" t="s">
        <v>35843</v>
      </c>
      <c r="D14970" s="1" t="s">
        <v>25</v>
      </c>
      <c r="E14970" s="1" t="s">
        <v>25</v>
      </c>
      <c r="F14970" s="1" t="s">
        <v>25</v>
      </c>
      <c r="G14970" s="1" t="s">
        <v>25</v>
      </c>
      <c r="H14970" s="1" t="s">
        <v>25</v>
      </c>
      <c r="J14970" s="1" t="s">
        <v>25</v>
      </c>
      <c r="K14970" s="1" t="s">
        <v>25</v>
      </c>
      <c r="L14970" s="1" t="s">
        <v>25</v>
      </c>
      <c r="M14970" s="1" t="s">
        <v>25</v>
      </c>
      <c r="N14970" s="1" t="s">
        <v>25</v>
      </c>
      <c r="O14970" s="1" t="s">
        <v>25</v>
      </c>
      <c r="P14970" s="1" t="s">
        <v>25</v>
      </c>
      <c r="Q14970" s="1" t="s">
        <v>25</v>
      </c>
      <c r="R14970" s="1" t="s">
        <v>25</v>
      </c>
      <c r="S14970" s="1" t="s">
        <v>25</v>
      </c>
      <c r="T14970" s="1" t="s">
        <v>26</v>
      </c>
      <c r="U14970" s="1" t="s">
        <v>26</v>
      </c>
      <c r="V14970" s="1" t="s">
        <v>25</v>
      </c>
      <c r="W14970" s="1" t="s">
        <v>25</v>
      </c>
      <c r="X14970" s="1" t="s">
        <v>25</v>
      </c>
    </row>
    <row r="14971" spans="1:24" x14ac:dyDescent="0.35">
      <c r="A14971" s="1" t="s">
        <v>24</v>
      </c>
      <c r="B14971" s="1" t="s">
        <v>35844</v>
      </c>
      <c r="C14971" s="1" t="s">
        <v>35845</v>
      </c>
      <c r="D14971" s="1" t="s">
        <v>25</v>
      </c>
      <c r="E14971" s="1" t="s">
        <v>25</v>
      </c>
      <c r="F14971" s="1" t="s">
        <v>25</v>
      </c>
      <c r="G14971" s="1" t="s">
        <v>25</v>
      </c>
      <c r="H14971" s="1" t="s">
        <v>25</v>
      </c>
      <c r="J14971" s="1" t="s">
        <v>25</v>
      </c>
      <c r="K14971" s="1" t="s">
        <v>25</v>
      </c>
      <c r="L14971" s="1" t="s">
        <v>25</v>
      </c>
      <c r="M14971" s="1" t="s">
        <v>25</v>
      </c>
      <c r="N14971" s="1" t="s">
        <v>25</v>
      </c>
      <c r="O14971" s="1" t="s">
        <v>25</v>
      </c>
      <c r="P14971" s="1" t="s">
        <v>25</v>
      </c>
      <c r="Q14971" s="1" t="s">
        <v>25</v>
      </c>
      <c r="R14971" s="1" t="s">
        <v>25</v>
      </c>
      <c r="S14971" s="1" t="s">
        <v>25</v>
      </c>
      <c r="T14971" s="1" t="s">
        <v>26</v>
      </c>
      <c r="U14971" s="1" t="s">
        <v>26</v>
      </c>
      <c r="V14971" s="1" t="s">
        <v>25</v>
      </c>
      <c r="W14971" s="1" t="s">
        <v>25</v>
      </c>
      <c r="X14971" s="1" t="s">
        <v>25</v>
      </c>
    </row>
    <row r="14972" spans="1:24" x14ac:dyDescent="0.35">
      <c r="A14972" s="1" t="s">
        <v>24</v>
      </c>
      <c r="B14972" s="1" t="s">
        <v>35846</v>
      </c>
      <c r="C14972" s="1" t="s">
        <v>6829</v>
      </c>
      <c r="D14972" s="1" t="s">
        <v>25</v>
      </c>
      <c r="E14972" s="1" t="s">
        <v>25</v>
      </c>
      <c r="F14972" s="1" t="s">
        <v>25</v>
      </c>
      <c r="G14972" s="1" t="s">
        <v>25</v>
      </c>
      <c r="H14972" s="1" t="s">
        <v>25</v>
      </c>
      <c r="J14972" s="1" t="s">
        <v>25</v>
      </c>
      <c r="K14972" s="1" t="s">
        <v>25</v>
      </c>
      <c r="L14972" s="1" t="s">
        <v>25</v>
      </c>
      <c r="M14972" s="1" t="s">
        <v>25</v>
      </c>
      <c r="N14972" s="1" t="s">
        <v>25</v>
      </c>
      <c r="O14972" s="1" t="s">
        <v>25</v>
      </c>
      <c r="P14972" s="1" t="s">
        <v>25</v>
      </c>
      <c r="Q14972" s="1" t="s">
        <v>25</v>
      </c>
      <c r="R14972" s="1" t="s">
        <v>25</v>
      </c>
      <c r="S14972" s="1" t="s">
        <v>25</v>
      </c>
      <c r="T14972" s="1" t="s">
        <v>26</v>
      </c>
      <c r="U14972" s="1" t="s">
        <v>26</v>
      </c>
      <c r="V14972" s="1" t="s">
        <v>25</v>
      </c>
      <c r="W14972" s="1" t="s">
        <v>25</v>
      </c>
      <c r="X14972" s="1" t="s">
        <v>25</v>
      </c>
    </row>
    <row r="14973" spans="1:24" x14ac:dyDescent="0.35">
      <c r="A14973" s="1" t="s">
        <v>24</v>
      </c>
      <c r="B14973" s="1" t="s">
        <v>35847</v>
      </c>
      <c r="C14973" s="1" t="s">
        <v>35848</v>
      </c>
      <c r="D14973" s="1" t="s">
        <v>25</v>
      </c>
      <c r="E14973" s="1" t="s">
        <v>35849</v>
      </c>
      <c r="F14973" s="1" t="s">
        <v>35848</v>
      </c>
      <c r="G14973" s="1" t="s">
        <v>25</v>
      </c>
      <c r="H14973" s="1" t="s">
        <v>25</v>
      </c>
      <c r="J14973" s="1" t="s">
        <v>29</v>
      </c>
      <c r="K14973" s="1" t="s">
        <v>1527</v>
      </c>
      <c r="L14973" s="1" t="s">
        <v>21231</v>
      </c>
      <c r="M14973" s="1" t="s">
        <v>29</v>
      </c>
      <c r="N14973" s="1" t="s">
        <v>21232</v>
      </c>
      <c r="O14973" s="1" t="s">
        <v>111</v>
      </c>
      <c r="P14973" s="1" t="s">
        <v>35850</v>
      </c>
      <c r="Q14973" s="1" t="s">
        <v>35851</v>
      </c>
      <c r="R14973" s="1" t="s">
        <v>25</v>
      </c>
      <c r="S14973" s="1" t="s">
        <v>25</v>
      </c>
      <c r="T14973" s="1" t="s">
        <v>26</v>
      </c>
      <c r="U14973" s="1" t="s">
        <v>26</v>
      </c>
      <c r="V14973" s="1" t="s">
        <v>29</v>
      </c>
      <c r="W14973" s="1" t="s">
        <v>25</v>
      </c>
      <c r="X14973" s="1" t="s">
        <v>25</v>
      </c>
    </row>
    <row r="14974" spans="1:24" x14ac:dyDescent="0.35">
      <c r="A14974" s="1" t="s">
        <v>24</v>
      </c>
      <c r="B14974" s="1" t="s">
        <v>35852</v>
      </c>
      <c r="C14974" s="1" t="s">
        <v>35853</v>
      </c>
      <c r="D14974" s="1" t="s">
        <v>25</v>
      </c>
      <c r="E14974" s="1" t="s">
        <v>35854</v>
      </c>
      <c r="F14974" s="1" t="s">
        <v>35853</v>
      </c>
      <c r="G14974" s="1" t="s">
        <v>25</v>
      </c>
      <c r="H14974" s="1" t="s">
        <v>25</v>
      </c>
      <c r="J14974" s="1" t="s">
        <v>29</v>
      </c>
      <c r="K14974" s="1" t="s">
        <v>1527</v>
      </c>
      <c r="L14974" s="1" t="s">
        <v>21231</v>
      </c>
      <c r="M14974" s="1" t="s">
        <v>29</v>
      </c>
      <c r="N14974" s="1" t="s">
        <v>21232</v>
      </c>
      <c r="O14974" s="1" t="s">
        <v>111</v>
      </c>
      <c r="P14974" s="1" t="s">
        <v>35855</v>
      </c>
      <c r="Q14974" s="1" t="s">
        <v>35856</v>
      </c>
      <c r="R14974" s="1" t="s">
        <v>25</v>
      </c>
      <c r="S14974" s="1" t="s">
        <v>25</v>
      </c>
      <c r="T14974" s="1" t="s">
        <v>26</v>
      </c>
      <c r="U14974" s="1" t="s">
        <v>26</v>
      </c>
      <c r="V14974" s="1" t="s">
        <v>29</v>
      </c>
      <c r="W14974" s="1" t="s">
        <v>25</v>
      </c>
      <c r="X14974" s="1" t="s">
        <v>25</v>
      </c>
    </row>
    <row r="14975" spans="1:24" x14ac:dyDescent="0.35">
      <c r="A14975" s="1" t="s">
        <v>24</v>
      </c>
      <c r="B14975" s="1" t="s">
        <v>35857</v>
      </c>
      <c r="C14975" s="1" t="s">
        <v>35858</v>
      </c>
      <c r="D14975" s="1" t="s">
        <v>25</v>
      </c>
      <c r="E14975" s="1" t="s">
        <v>35859</v>
      </c>
      <c r="F14975" s="1" t="s">
        <v>35858</v>
      </c>
      <c r="G14975" s="1" t="s">
        <v>25</v>
      </c>
      <c r="H14975" s="1" t="s">
        <v>35860</v>
      </c>
      <c r="J14975" s="1" t="s">
        <v>25</v>
      </c>
      <c r="K14975" s="1" t="s">
        <v>101</v>
      </c>
      <c r="L14975" s="1" t="s">
        <v>35861</v>
      </c>
      <c r="M14975" s="1" t="s">
        <v>29</v>
      </c>
      <c r="N14975" s="1" t="s">
        <v>25</v>
      </c>
      <c r="O14975" s="1" t="s">
        <v>25</v>
      </c>
      <c r="P14975" s="1" t="s">
        <v>25</v>
      </c>
      <c r="Q14975" s="1" t="s">
        <v>25</v>
      </c>
      <c r="R14975" s="1" t="s">
        <v>25</v>
      </c>
      <c r="S14975" s="1" t="s">
        <v>25</v>
      </c>
      <c r="T14975" s="1" t="s">
        <v>26</v>
      </c>
      <c r="U14975" s="1" t="s">
        <v>26</v>
      </c>
      <c r="V14975" s="1" t="s">
        <v>29</v>
      </c>
      <c r="W14975" s="1" t="s">
        <v>25</v>
      </c>
      <c r="X14975" s="1" t="s">
        <v>25</v>
      </c>
    </row>
    <row r="14976" spans="1:24" x14ac:dyDescent="0.35">
      <c r="A14976" s="1" t="s">
        <v>24</v>
      </c>
      <c r="B14976" s="1" t="s">
        <v>35857</v>
      </c>
      <c r="C14976" s="1" t="s">
        <v>35858</v>
      </c>
      <c r="D14976" s="1" t="s">
        <v>25</v>
      </c>
      <c r="E14976" s="1" t="s">
        <v>35859</v>
      </c>
      <c r="F14976" s="1" t="s">
        <v>35858</v>
      </c>
      <c r="G14976" s="1" t="s">
        <v>25</v>
      </c>
      <c r="H14976" s="1" t="s">
        <v>35860</v>
      </c>
      <c r="J14976" s="1" t="s">
        <v>25</v>
      </c>
      <c r="K14976" s="1" t="s">
        <v>101</v>
      </c>
      <c r="L14976" s="1" t="s">
        <v>35862</v>
      </c>
      <c r="M14976" s="1" t="s">
        <v>29</v>
      </c>
      <c r="N14976" s="1" t="s">
        <v>25</v>
      </c>
      <c r="O14976" s="1" t="s">
        <v>25</v>
      </c>
      <c r="P14976" s="1" t="s">
        <v>25</v>
      </c>
      <c r="Q14976" s="1" t="s">
        <v>25</v>
      </c>
      <c r="R14976" s="1" t="s">
        <v>25</v>
      </c>
      <c r="S14976" s="1" t="s">
        <v>25</v>
      </c>
      <c r="T14976" s="1" t="s">
        <v>26</v>
      </c>
      <c r="U14976" s="1" t="s">
        <v>26</v>
      </c>
      <c r="V14976" s="1" t="s">
        <v>29</v>
      </c>
      <c r="W14976" s="1" t="s">
        <v>25</v>
      </c>
      <c r="X14976" s="1" t="s">
        <v>25</v>
      </c>
    </row>
    <row r="14977" spans="1:24" x14ac:dyDescent="0.35">
      <c r="A14977" s="1" t="s">
        <v>24</v>
      </c>
      <c r="B14977" s="1" t="s">
        <v>35857</v>
      </c>
      <c r="C14977" s="1" t="s">
        <v>35858</v>
      </c>
      <c r="D14977" s="1" t="s">
        <v>25</v>
      </c>
      <c r="E14977" s="1" t="s">
        <v>35859</v>
      </c>
      <c r="F14977" s="1" t="s">
        <v>35858</v>
      </c>
      <c r="G14977" s="1" t="s">
        <v>25</v>
      </c>
      <c r="H14977" s="1" t="s">
        <v>35860</v>
      </c>
      <c r="J14977" s="1" t="s">
        <v>25</v>
      </c>
      <c r="K14977" s="1" t="s">
        <v>101</v>
      </c>
      <c r="L14977" s="1" t="s">
        <v>35839</v>
      </c>
      <c r="M14977" s="1" t="s">
        <v>29</v>
      </c>
      <c r="N14977" s="1" t="s">
        <v>25</v>
      </c>
      <c r="O14977" s="1" t="s">
        <v>25</v>
      </c>
      <c r="P14977" s="1" t="s">
        <v>25</v>
      </c>
      <c r="Q14977" s="1" t="s">
        <v>25</v>
      </c>
      <c r="R14977" s="1" t="s">
        <v>25</v>
      </c>
      <c r="S14977" s="1" t="s">
        <v>25</v>
      </c>
      <c r="T14977" s="1" t="s">
        <v>26</v>
      </c>
      <c r="U14977" s="1" t="s">
        <v>26</v>
      </c>
      <c r="V14977" s="1" t="s">
        <v>29</v>
      </c>
      <c r="W14977" s="1" t="s">
        <v>25</v>
      </c>
      <c r="X14977" s="1" t="s">
        <v>25</v>
      </c>
    </row>
    <row r="14978" spans="1:24" x14ac:dyDescent="0.35">
      <c r="A14978" s="1" t="s">
        <v>24</v>
      </c>
      <c r="B14978" s="1" t="s">
        <v>35857</v>
      </c>
      <c r="C14978" s="1" t="s">
        <v>35858</v>
      </c>
      <c r="D14978" s="1" t="s">
        <v>25</v>
      </c>
      <c r="E14978" s="1" t="s">
        <v>35859</v>
      </c>
      <c r="F14978" s="1" t="s">
        <v>35858</v>
      </c>
      <c r="G14978" s="1" t="s">
        <v>25</v>
      </c>
      <c r="H14978" s="1" t="s">
        <v>35860</v>
      </c>
      <c r="J14978" s="1" t="s">
        <v>25</v>
      </c>
      <c r="K14978" s="1" t="s">
        <v>101</v>
      </c>
      <c r="L14978" s="1" t="s">
        <v>1515</v>
      </c>
      <c r="M14978" s="1" t="s">
        <v>500</v>
      </c>
      <c r="N14978" s="1" t="s">
        <v>1516</v>
      </c>
      <c r="O14978" s="1" t="s">
        <v>11884</v>
      </c>
      <c r="P14978" s="1" t="s">
        <v>822</v>
      </c>
      <c r="Q14978" s="1" t="s">
        <v>822</v>
      </c>
      <c r="R14978" s="1" t="s">
        <v>25</v>
      </c>
      <c r="S14978" s="1" t="s">
        <v>25</v>
      </c>
      <c r="T14978" s="1" t="s">
        <v>26</v>
      </c>
      <c r="U14978" s="1" t="s">
        <v>26</v>
      </c>
      <c r="V14978" s="1" t="s">
        <v>29</v>
      </c>
      <c r="W14978" s="1" t="s">
        <v>25</v>
      </c>
      <c r="X14978" s="1" t="s">
        <v>25</v>
      </c>
    </row>
    <row r="14979" spans="1:24" x14ac:dyDescent="0.35">
      <c r="A14979" s="1" t="s">
        <v>24</v>
      </c>
      <c r="B14979" s="1" t="s">
        <v>35857</v>
      </c>
      <c r="C14979" s="1" t="s">
        <v>35858</v>
      </c>
      <c r="D14979" s="1" t="s">
        <v>25</v>
      </c>
      <c r="E14979" s="1" t="s">
        <v>35859</v>
      </c>
      <c r="F14979" s="1" t="s">
        <v>35858</v>
      </c>
      <c r="G14979" s="1" t="s">
        <v>25</v>
      </c>
      <c r="H14979" s="1" t="s">
        <v>35860</v>
      </c>
      <c r="J14979" s="1" t="s">
        <v>25</v>
      </c>
      <c r="K14979" s="1" t="s">
        <v>101</v>
      </c>
      <c r="L14979" s="1" t="s">
        <v>1515</v>
      </c>
      <c r="M14979" s="1" t="s">
        <v>500</v>
      </c>
      <c r="N14979" s="1" t="s">
        <v>3569</v>
      </c>
      <c r="O14979" s="1" t="s">
        <v>11884</v>
      </c>
      <c r="P14979" s="1" t="s">
        <v>35863</v>
      </c>
      <c r="Q14979" s="1" t="s">
        <v>35863</v>
      </c>
      <c r="R14979" s="1" t="s">
        <v>25</v>
      </c>
      <c r="S14979" s="1" t="s">
        <v>25</v>
      </c>
      <c r="T14979" s="1" t="s">
        <v>26</v>
      </c>
      <c r="U14979" s="1" t="s">
        <v>26</v>
      </c>
      <c r="V14979" s="1" t="s">
        <v>29</v>
      </c>
      <c r="W14979" s="1" t="s">
        <v>25</v>
      </c>
      <c r="X14979" s="1" t="s">
        <v>25</v>
      </c>
    </row>
    <row r="14980" spans="1:24" x14ac:dyDescent="0.35">
      <c r="A14980" s="1" t="s">
        <v>24</v>
      </c>
      <c r="B14980" s="1" t="s">
        <v>35864</v>
      </c>
      <c r="C14980" s="1" t="s">
        <v>35865</v>
      </c>
      <c r="D14980" s="1" t="s">
        <v>25</v>
      </c>
      <c r="E14980" s="1" t="s">
        <v>35866</v>
      </c>
      <c r="F14980" s="1" t="s">
        <v>35867</v>
      </c>
      <c r="G14980" s="1" t="s">
        <v>25</v>
      </c>
      <c r="H14980" s="1" t="s">
        <v>25</v>
      </c>
      <c r="J14980" s="1" t="s">
        <v>29</v>
      </c>
      <c r="K14980" s="1" t="s">
        <v>101</v>
      </c>
      <c r="L14980" s="1" t="s">
        <v>1515</v>
      </c>
      <c r="M14980" s="1" t="s">
        <v>500</v>
      </c>
      <c r="N14980" s="1" t="s">
        <v>35868</v>
      </c>
      <c r="O14980" s="1" t="s">
        <v>111</v>
      </c>
      <c r="P14980" s="1" t="s">
        <v>822</v>
      </c>
      <c r="Q14980" s="1" t="s">
        <v>822</v>
      </c>
      <c r="R14980" s="1" t="s">
        <v>25</v>
      </c>
      <c r="S14980" s="1" t="s">
        <v>25</v>
      </c>
      <c r="T14980" s="1" t="s">
        <v>26</v>
      </c>
      <c r="U14980" s="1" t="s">
        <v>26</v>
      </c>
      <c r="V14980" s="1" t="s">
        <v>29</v>
      </c>
      <c r="W14980" s="1" t="s">
        <v>25</v>
      </c>
      <c r="X14980" s="1" t="s">
        <v>25</v>
      </c>
    </row>
    <row r="14981" spans="1:24" x14ac:dyDescent="0.35">
      <c r="A14981" s="1" t="s">
        <v>24</v>
      </c>
      <c r="B14981" s="1" t="s">
        <v>35864</v>
      </c>
      <c r="C14981" s="1" t="s">
        <v>35865</v>
      </c>
      <c r="D14981" s="1" t="s">
        <v>25</v>
      </c>
      <c r="E14981" s="1" t="s">
        <v>35866</v>
      </c>
      <c r="F14981" s="1" t="s">
        <v>35867</v>
      </c>
      <c r="G14981" s="1" t="s">
        <v>25</v>
      </c>
      <c r="H14981" s="1" t="s">
        <v>25</v>
      </c>
      <c r="J14981" s="1" t="s">
        <v>29</v>
      </c>
      <c r="K14981" s="1" t="s">
        <v>101</v>
      </c>
      <c r="L14981" s="1" t="s">
        <v>1515</v>
      </c>
      <c r="M14981" s="1" t="s">
        <v>500</v>
      </c>
      <c r="N14981" s="1" t="s">
        <v>6925</v>
      </c>
      <c r="O14981" s="1" t="s">
        <v>111</v>
      </c>
      <c r="P14981" s="1" t="s">
        <v>822</v>
      </c>
      <c r="Q14981" s="1" t="s">
        <v>822</v>
      </c>
      <c r="R14981" s="1" t="s">
        <v>25</v>
      </c>
      <c r="S14981" s="1" t="s">
        <v>25</v>
      </c>
      <c r="T14981" s="1" t="s">
        <v>26</v>
      </c>
      <c r="U14981" s="1" t="s">
        <v>26</v>
      </c>
      <c r="V14981" s="1" t="s">
        <v>29</v>
      </c>
      <c r="W14981" s="1" t="s">
        <v>25</v>
      </c>
      <c r="X14981" s="1" t="s">
        <v>25</v>
      </c>
    </row>
    <row r="14982" spans="1:24" x14ac:dyDescent="0.35">
      <c r="A14982" s="1" t="s">
        <v>24</v>
      </c>
      <c r="B14982" s="1" t="s">
        <v>35869</v>
      </c>
      <c r="C14982" s="1" t="s">
        <v>35870</v>
      </c>
      <c r="D14982" s="1" t="s">
        <v>25</v>
      </c>
      <c r="E14982" s="1" t="s">
        <v>35871</v>
      </c>
      <c r="F14982" s="1" t="s">
        <v>35870</v>
      </c>
      <c r="G14982" s="1" t="s">
        <v>25</v>
      </c>
      <c r="H14982" s="1" t="s">
        <v>35872</v>
      </c>
      <c r="J14982" s="1" t="s">
        <v>29</v>
      </c>
      <c r="K14982" s="1" t="s">
        <v>101</v>
      </c>
      <c r="L14982" s="1" t="s">
        <v>35861</v>
      </c>
      <c r="M14982" s="1" t="s">
        <v>29</v>
      </c>
      <c r="N14982" s="1" t="s">
        <v>25</v>
      </c>
      <c r="O14982" s="1" t="s">
        <v>25</v>
      </c>
      <c r="P14982" s="1" t="s">
        <v>25</v>
      </c>
      <c r="Q14982" s="1" t="s">
        <v>25</v>
      </c>
      <c r="R14982" s="1" t="s">
        <v>25</v>
      </c>
      <c r="S14982" s="1" t="s">
        <v>25</v>
      </c>
      <c r="T14982" s="1" t="s">
        <v>26</v>
      </c>
      <c r="U14982" s="1" t="s">
        <v>27</v>
      </c>
      <c r="V14982" s="1" t="s">
        <v>29</v>
      </c>
      <c r="W14982" s="1" t="s">
        <v>25</v>
      </c>
      <c r="X14982" s="1" t="s">
        <v>25</v>
      </c>
    </row>
    <row r="14983" spans="1:24" x14ac:dyDescent="0.35">
      <c r="A14983" s="1" t="s">
        <v>24</v>
      </c>
      <c r="B14983" s="1" t="s">
        <v>35873</v>
      </c>
      <c r="C14983" s="1" t="s">
        <v>35874</v>
      </c>
      <c r="D14983" s="1" t="s">
        <v>25</v>
      </c>
      <c r="E14983" s="1" t="s">
        <v>35875</v>
      </c>
      <c r="F14983" s="1" t="s">
        <v>35874</v>
      </c>
      <c r="G14983" s="1" t="s">
        <v>25</v>
      </c>
      <c r="H14983" s="1" t="s">
        <v>25</v>
      </c>
      <c r="J14983" s="1" t="s">
        <v>29</v>
      </c>
      <c r="K14983" s="1" t="s">
        <v>101</v>
      </c>
      <c r="L14983" s="1" t="s">
        <v>1515</v>
      </c>
      <c r="M14983" s="1" t="s">
        <v>29</v>
      </c>
      <c r="N14983" s="1" t="s">
        <v>3569</v>
      </c>
      <c r="O14983" s="1" t="s">
        <v>111</v>
      </c>
      <c r="P14983" s="1" t="s">
        <v>35876</v>
      </c>
      <c r="Q14983" s="1" t="s">
        <v>35877</v>
      </c>
      <c r="R14983" s="1" t="s">
        <v>25</v>
      </c>
      <c r="S14983" s="1" t="s">
        <v>25</v>
      </c>
      <c r="T14983" s="1" t="s">
        <v>26</v>
      </c>
      <c r="U14983" s="1" t="s">
        <v>26</v>
      </c>
      <c r="V14983" s="1" t="s">
        <v>29</v>
      </c>
      <c r="W14983" s="1" t="s">
        <v>25</v>
      </c>
      <c r="X14983" s="1" t="s">
        <v>25</v>
      </c>
    </row>
    <row r="14984" spans="1:24" x14ac:dyDescent="0.35">
      <c r="A14984" s="1" t="s">
        <v>24</v>
      </c>
      <c r="B14984" s="1" t="s">
        <v>35878</v>
      </c>
      <c r="C14984" s="1" t="s">
        <v>35879</v>
      </c>
      <c r="D14984" s="1" t="s">
        <v>25</v>
      </c>
      <c r="E14984" s="1" t="s">
        <v>35880</v>
      </c>
      <c r="F14984" s="1" t="s">
        <v>35879</v>
      </c>
      <c r="G14984" s="1" t="s">
        <v>25</v>
      </c>
      <c r="H14984" s="1" t="s">
        <v>35881</v>
      </c>
      <c r="J14984" s="1" t="s">
        <v>29</v>
      </c>
      <c r="K14984" s="1" t="s">
        <v>101</v>
      </c>
      <c r="L14984" s="1" t="s">
        <v>1515</v>
      </c>
      <c r="M14984" s="1" t="s">
        <v>29</v>
      </c>
      <c r="N14984" s="1" t="s">
        <v>6925</v>
      </c>
      <c r="O14984" s="1" t="s">
        <v>111</v>
      </c>
      <c r="P14984" s="1" t="s">
        <v>822</v>
      </c>
      <c r="Q14984" s="1" t="s">
        <v>822</v>
      </c>
      <c r="R14984" s="1" t="s">
        <v>25</v>
      </c>
      <c r="S14984" s="1" t="s">
        <v>25</v>
      </c>
      <c r="T14984" s="1" t="s">
        <v>26</v>
      </c>
      <c r="U14984" s="1" t="s">
        <v>26</v>
      </c>
      <c r="V14984" s="1" t="s">
        <v>29</v>
      </c>
      <c r="W14984" s="1" t="s">
        <v>25</v>
      </c>
      <c r="X14984" s="1" t="s">
        <v>25</v>
      </c>
    </row>
    <row r="14985" spans="1:24" x14ac:dyDescent="0.35">
      <c r="A14985" s="1" t="s">
        <v>24</v>
      </c>
      <c r="B14985" s="1" t="s">
        <v>35878</v>
      </c>
      <c r="C14985" s="1" t="s">
        <v>35879</v>
      </c>
      <c r="D14985" s="1" t="s">
        <v>25</v>
      </c>
      <c r="E14985" s="1" t="s">
        <v>35880</v>
      </c>
      <c r="F14985" s="1" t="s">
        <v>35879</v>
      </c>
      <c r="G14985" s="1" t="s">
        <v>25</v>
      </c>
      <c r="H14985" s="1" t="s">
        <v>35881</v>
      </c>
      <c r="J14985" s="1" t="s">
        <v>29</v>
      </c>
      <c r="K14985" s="1" t="s">
        <v>101</v>
      </c>
      <c r="L14985" s="1" t="s">
        <v>1515</v>
      </c>
      <c r="M14985" s="1" t="s">
        <v>29</v>
      </c>
      <c r="N14985" s="1" t="s">
        <v>3569</v>
      </c>
      <c r="O14985" s="1" t="s">
        <v>135</v>
      </c>
      <c r="P14985" s="1" t="s">
        <v>35882</v>
      </c>
      <c r="Q14985" s="1" t="s">
        <v>35883</v>
      </c>
      <c r="R14985" s="1" t="s">
        <v>25</v>
      </c>
      <c r="S14985" s="1" t="s">
        <v>25</v>
      </c>
      <c r="T14985" s="1" t="s">
        <v>26</v>
      </c>
      <c r="U14985" s="1" t="s">
        <v>26</v>
      </c>
      <c r="V14985" s="1" t="s">
        <v>29</v>
      </c>
      <c r="W14985" s="1" t="s">
        <v>25</v>
      </c>
      <c r="X14985" s="1" t="s">
        <v>25</v>
      </c>
    </row>
    <row r="14986" spans="1:24" x14ac:dyDescent="0.35">
      <c r="A14986" s="1" t="s">
        <v>24</v>
      </c>
      <c r="B14986" s="1" t="s">
        <v>35884</v>
      </c>
      <c r="C14986" s="1" t="s">
        <v>35885</v>
      </c>
      <c r="D14986" s="1" t="s">
        <v>25</v>
      </c>
      <c r="E14986" s="1" t="s">
        <v>35886</v>
      </c>
      <c r="F14986" s="1" t="s">
        <v>35887</v>
      </c>
      <c r="G14986" s="1" t="s">
        <v>25</v>
      </c>
      <c r="H14986" s="1" t="s">
        <v>35888</v>
      </c>
      <c r="J14986" s="1" t="s">
        <v>29</v>
      </c>
      <c r="K14986" s="1" t="s">
        <v>101</v>
      </c>
      <c r="L14986" s="1" t="s">
        <v>1515</v>
      </c>
      <c r="M14986" s="1" t="s">
        <v>29</v>
      </c>
      <c r="N14986" s="1" t="s">
        <v>6925</v>
      </c>
      <c r="O14986" s="1" t="s">
        <v>111</v>
      </c>
      <c r="P14986" s="1" t="s">
        <v>822</v>
      </c>
      <c r="Q14986" s="1" t="s">
        <v>822</v>
      </c>
      <c r="R14986" s="1" t="s">
        <v>25</v>
      </c>
      <c r="S14986" s="1" t="s">
        <v>25</v>
      </c>
      <c r="T14986" s="1" t="s">
        <v>26</v>
      </c>
      <c r="U14986" s="1" t="s">
        <v>26</v>
      </c>
      <c r="V14986" s="1" t="s">
        <v>29</v>
      </c>
      <c r="W14986" s="1" t="s">
        <v>25</v>
      </c>
      <c r="X14986" s="1" t="s">
        <v>25</v>
      </c>
    </row>
    <row r="14987" spans="1:24" x14ac:dyDescent="0.35">
      <c r="A14987" s="1" t="s">
        <v>24</v>
      </c>
      <c r="B14987" s="1" t="s">
        <v>35884</v>
      </c>
      <c r="C14987" s="1" t="s">
        <v>35885</v>
      </c>
      <c r="D14987" s="1" t="s">
        <v>25</v>
      </c>
      <c r="E14987" s="1" t="s">
        <v>35886</v>
      </c>
      <c r="F14987" s="1" t="s">
        <v>35887</v>
      </c>
      <c r="G14987" s="1" t="s">
        <v>25</v>
      </c>
      <c r="H14987" s="1" t="s">
        <v>35888</v>
      </c>
      <c r="J14987" s="1" t="s">
        <v>29</v>
      </c>
      <c r="K14987" s="1" t="s">
        <v>101</v>
      </c>
      <c r="L14987" s="1" t="s">
        <v>1515</v>
      </c>
      <c r="M14987" s="1" t="s">
        <v>29</v>
      </c>
      <c r="N14987" s="1" t="s">
        <v>3569</v>
      </c>
      <c r="O14987" s="1" t="s">
        <v>135</v>
      </c>
      <c r="P14987" s="1" t="s">
        <v>35889</v>
      </c>
      <c r="Q14987" s="1" t="s">
        <v>35890</v>
      </c>
      <c r="R14987" s="1" t="s">
        <v>25</v>
      </c>
      <c r="S14987" s="1" t="s">
        <v>25</v>
      </c>
      <c r="T14987" s="1" t="s">
        <v>26</v>
      </c>
      <c r="U14987" s="1" t="s">
        <v>26</v>
      </c>
      <c r="V14987" s="1" t="s">
        <v>29</v>
      </c>
      <c r="W14987" s="1" t="s">
        <v>25</v>
      </c>
      <c r="X14987" s="1" t="s">
        <v>25</v>
      </c>
    </row>
    <row r="14988" spans="1:24" x14ac:dyDescent="0.35">
      <c r="A14988" s="1" t="s">
        <v>24</v>
      </c>
      <c r="B14988" s="1" t="s">
        <v>35884</v>
      </c>
      <c r="C14988" s="1" t="s">
        <v>35885</v>
      </c>
      <c r="D14988" s="1" t="s">
        <v>25</v>
      </c>
      <c r="E14988" s="1" t="s">
        <v>35886</v>
      </c>
      <c r="F14988" s="1" t="s">
        <v>35887</v>
      </c>
      <c r="G14988" s="1" t="s">
        <v>25</v>
      </c>
      <c r="H14988" s="1" t="s">
        <v>35888</v>
      </c>
      <c r="J14988" s="1" t="s">
        <v>29</v>
      </c>
      <c r="K14988" s="1" t="s">
        <v>101</v>
      </c>
      <c r="L14988" s="1" t="s">
        <v>1515</v>
      </c>
      <c r="M14988" s="1" t="s">
        <v>29</v>
      </c>
      <c r="N14988" s="1" t="s">
        <v>1516</v>
      </c>
      <c r="O14988" s="1" t="s">
        <v>11884</v>
      </c>
      <c r="P14988" s="1" t="s">
        <v>822</v>
      </c>
      <c r="Q14988" s="1" t="s">
        <v>822</v>
      </c>
      <c r="R14988" s="1" t="s">
        <v>25</v>
      </c>
      <c r="S14988" s="1" t="s">
        <v>25</v>
      </c>
      <c r="T14988" s="1" t="s">
        <v>26</v>
      </c>
      <c r="U14988" s="1" t="s">
        <v>26</v>
      </c>
      <c r="V14988" s="1" t="s">
        <v>29</v>
      </c>
      <c r="W14988" s="1" t="s">
        <v>25</v>
      </c>
      <c r="X14988" s="1" t="s">
        <v>25</v>
      </c>
    </row>
    <row r="14989" spans="1:24" x14ac:dyDescent="0.35">
      <c r="A14989" s="1" t="s">
        <v>24</v>
      </c>
      <c r="B14989" s="1" t="s">
        <v>35884</v>
      </c>
      <c r="C14989" s="1" t="s">
        <v>35885</v>
      </c>
      <c r="D14989" s="1" t="s">
        <v>25</v>
      </c>
      <c r="E14989" s="1" t="s">
        <v>35886</v>
      </c>
      <c r="F14989" s="1" t="s">
        <v>35887</v>
      </c>
      <c r="G14989" s="1" t="s">
        <v>25</v>
      </c>
      <c r="H14989" s="1" t="s">
        <v>35888</v>
      </c>
      <c r="J14989" s="1" t="s">
        <v>29</v>
      </c>
      <c r="K14989" s="1" t="s">
        <v>101</v>
      </c>
      <c r="L14989" s="1" t="s">
        <v>35891</v>
      </c>
      <c r="M14989" s="1" t="s">
        <v>29</v>
      </c>
      <c r="N14989" s="1" t="s">
        <v>25</v>
      </c>
      <c r="O14989" s="1" t="s">
        <v>25</v>
      </c>
      <c r="P14989" s="1" t="s">
        <v>25</v>
      </c>
      <c r="Q14989" s="1" t="s">
        <v>25</v>
      </c>
      <c r="R14989" s="1" t="s">
        <v>25</v>
      </c>
      <c r="S14989" s="1" t="s">
        <v>25</v>
      </c>
      <c r="T14989" s="1" t="s">
        <v>26</v>
      </c>
      <c r="U14989" s="1" t="s">
        <v>26</v>
      </c>
      <c r="V14989" s="1" t="s">
        <v>29</v>
      </c>
      <c r="W14989" s="1" t="s">
        <v>25</v>
      </c>
      <c r="X14989" s="1" t="s">
        <v>25</v>
      </c>
    </row>
    <row r="14990" spans="1:24" x14ac:dyDescent="0.35">
      <c r="A14990" s="1" t="s">
        <v>24</v>
      </c>
      <c r="B14990" s="1" t="s">
        <v>35892</v>
      </c>
      <c r="C14990" s="1" t="s">
        <v>35893</v>
      </c>
      <c r="D14990" s="1" t="s">
        <v>25</v>
      </c>
      <c r="E14990" s="1" t="s">
        <v>35894</v>
      </c>
      <c r="F14990" s="1" t="s">
        <v>35893</v>
      </c>
      <c r="G14990" s="1" t="s">
        <v>25</v>
      </c>
      <c r="H14990" s="1" t="s">
        <v>35895</v>
      </c>
      <c r="J14990" s="1" t="s">
        <v>29</v>
      </c>
      <c r="K14990" s="1" t="s">
        <v>101</v>
      </c>
      <c r="L14990" s="1" t="s">
        <v>35862</v>
      </c>
      <c r="M14990" s="1" t="s">
        <v>29</v>
      </c>
      <c r="N14990" s="1" t="s">
        <v>25</v>
      </c>
      <c r="O14990" s="1" t="s">
        <v>25</v>
      </c>
      <c r="P14990" s="1" t="s">
        <v>25</v>
      </c>
      <c r="Q14990" s="1" t="s">
        <v>25</v>
      </c>
      <c r="R14990" s="1" t="s">
        <v>25</v>
      </c>
      <c r="S14990" s="1" t="s">
        <v>25</v>
      </c>
      <c r="T14990" s="1" t="s">
        <v>26</v>
      </c>
      <c r="U14990" s="1" t="s">
        <v>26</v>
      </c>
      <c r="V14990" s="1" t="s">
        <v>29</v>
      </c>
      <c r="W14990" s="1" t="s">
        <v>25</v>
      </c>
      <c r="X14990" s="1" t="s">
        <v>25</v>
      </c>
    </row>
    <row r="14991" spans="1:24" x14ac:dyDescent="0.35">
      <c r="A14991" s="1" t="s">
        <v>24</v>
      </c>
      <c r="B14991" s="1" t="s">
        <v>35896</v>
      </c>
      <c r="C14991" s="1" t="s">
        <v>6829</v>
      </c>
      <c r="D14991" s="1" t="s">
        <v>25</v>
      </c>
      <c r="E14991" s="1" t="s">
        <v>35897</v>
      </c>
      <c r="F14991" s="1" t="s">
        <v>6829</v>
      </c>
      <c r="G14991" s="1" t="s">
        <v>25</v>
      </c>
      <c r="H14991" s="1" t="s">
        <v>35898</v>
      </c>
      <c r="J14991" s="1" t="s">
        <v>29</v>
      </c>
      <c r="K14991" s="1" t="s">
        <v>101</v>
      </c>
      <c r="L14991" s="1" t="s">
        <v>35839</v>
      </c>
      <c r="M14991" s="1" t="s">
        <v>29</v>
      </c>
      <c r="N14991" s="1" t="s">
        <v>25</v>
      </c>
      <c r="O14991" s="1" t="s">
        <v>25</v>
      </c>
      <c r="P14991" s="1" t="s">
        <v>25</v>
      </c>
      <c r="Q14991" s="1" t="s">
        <v>25</v>
      </c>
      <c r="R14991" s="1" t="s">
        <v>25</v>
      </c>
      <c r="S14991" s="1" t="s">
        <v>25</v>
      </c>
      <c r="T14991" s="1" t="s">
        <v>26</v>
      </c>
      <c r="U14991" s="1" t="s">
        <v>26</v>
      </c>
      <c r="V14991" s="1" t="s">
        <v>29</v>
      </c>
      <c r="W14991" s="1" t="s">
        <v>25</v>
      </c>
      <c r="X14991" s="1" t="s">
        <v>25</v>
      </c>
    </row>
    <row r="14992" spans="1:24" x14ac:dyDescent="0.35">
      <c r="A14992" s="1" t="s">
        <v>24</v>
      </c>
      <c r="B14992" s="1" t="s">
        <v>35899</v>
      </c>
      <c r="C14992" s="1" t="s">
        <v>35900</v>
      </c>
      <c r="D14992" s="1" t="s">
        <v>25</v>
      </c>
      <c r="E14992" s="1" t="s">
        <v>35901</v>
      </c>
      <c r="F14992" s="1" t="s">
        <v>35900</v>
      </c>
      <c r="G14992" s="1" t="s">
        <v>25</v>
      </c>
      <c r="H14992" s="1" t="s">
        <v>25</v>
      </c>
      <c r="J14992" s="1" t="s">
        <v>29</v>
      </c>
      <c r="K14992" s="1" t="s">
        <v>101</v>
      </c>
      <c r="L14992" s="1" t="s">
        <v>35902</v>
      </c>
      <c r="M14992" s="1" t="s">
        <v>29</v>
      </c>
      <c r="N14992" s="1" t="s">
        <v>25</v>
      </c>
      <c r="O14992" s="1" t="s">
        <v>25</v>
      </c>
      <c r="P14992" s="1" t="s">
        <v>25</v>
      </c>
      <c r="Q14992" s="1" t="s">
        <v>25</v>
      </c>
      <c r="R14992" s="1" t="s">
        <v>25</v>
      </c>
      <c r="S14992" s="1" t="s">
        <v>25</v>
      </c>
      <c r="T14992" s="1" t="s">
        <v>26</v>
      </c>
      <c r="U14992" s="1" t="s">
        <v>26</v>
      </c>
      <c r="V14992" s="1" t="s">
        <v>29</v>
      </c>
      <c r="W14992" s="1" t="s">
        <v>25</v>
      </c>
      <c r="X14992" s="1" t="s">
        <v>25</v>
      </c>
    </row>
    <row r="14993" spans="1:24" x14ac:dyDescent="0.35">
      <c r="A14993" s="1" t="s">
        <v>24</v>
      </c>
      <c r="B14993" s="1" t="s">
        <v>35899</v>
      </c>
      <c r="C14993" s="1" t="s">
        <v>35900</v>
      </c>
      <c r="D14993" s="1" t="s">
        <v>25</v>
      </c>
      <c r="E14993" s="1" t="s">
        <v>35901</v>
      </c>
      <c r="F14993" s="1" t="s">
        <v>35900</v>
      </c>
      <c r="G14993" s="1" t="s">
        <v>25</v>
      </c>
      <c r="H14993" s="1" t="s">
        <v>25</v>
      </c>
      <c r="J14993" s="1" t="s">
        <v>29</v>
      </c>
      <c r="K14993" s="1" t="s">
        <v>101</v>
      </c>
      <c r="L14993" s="1" t="s">
        <v>1515</v>
      </c>
      <c r="M14993" s="1" t="s">
        <v>29</v>
      </c>
      <c r="N14993" s="1" t="s">
        <v>3569</v>
      </c>
      <c r="O14993" s="1" t="s">
        <v>135</v>
      </c>
      <c r="P14993" s="1" t="s">
        <v>35903</v>
      </c>
      <c r="Q14993" s="1" t="s">
        <v>35904</v>
      </c>
      <c r="R14993" s="1" t="s">
        <v>25</v>
      </c>
      <c r="S14993" s="1" t="s">
        <v>25</v>
      </c>
      <c r="T14993" s="1" t="s">
        <v>26</v>
      </c>
      <c r="U14993" s="1" t="s">
        <v>26</v>
      </c>
      <c r="V14993" s="1" t="s">
        <v>29</v>
      </c>
      <c r="W14993" s="1" t="s">
        <v>25</v>
      </c>
      <c r="X14993" s="1" t="s">
        <v>25</v>
      </c>
    </row>
    <row r="14994" spans="1:24" x14ac:dyDescent="0.35">
      <c r="A14994" s="1" t="s">
        <v>24</v>
      </c>
      <c r="B14994" s="1" t="s">
        <v>35905</v>
      </c>
      <c r="C14994" s="1" t="s">
        <v>6823</v>
      </c>
      <c r="D14994" s="1" t="s">
        <v>25</v>
      </c>
      <c r="E14994" s="1" t="s">
        <v>35906</v>
      </c>
      <c r="F14994" s="1" t="s">
        <v>6825</v>
      </c>
      <c r="G14994" s="1" t="s">
        <v>25</v>
      </c>
      <c r="H14994" s="1" t="s">
        <v>25</v>
      </c>
      <c r="J14994" s="1" t="s">
        <v>29</v>
      </c>
      <c r="K14994" s="1" t="s">
        <v>119</v>
      </c>
      <c r="L14994" s="1" t="s">
        <v>6827</v>
      </c>
      <c r="M14994" s="1" t="s">
        <v>29</v>
      </c>
      <c r="N14994" s="1" t="s">
        <v>25</v>
      </c>
      <c r="O14994" s="1" t="s">
        <v>25</v>
      </c>
      <c r="P14994" s="1" t="s">
        <v>25</v>
      </c>
      <c r="Q14994" s="1" t="s">
        <v>25</v>
      </c>
      <c r="R14994" s="1" t="s">
        <v>25</v>
      </c>
      <c r="S14994" s="1" t="s">
        <v>25</v>
      </c>
      <c r="T14994" s="1" t="s">
        <v>26</v>
      </c>
      <c r="U14994" s="1" t="s">
        <v>26</v>
      </c>
      <c r="V14994" s="1" t="s">
        <v>29</v>
      </c>
      <c r="W14994" s="1" t="s">
        <v>25</v>
      </c>
      <c r="X14994" s="1" t="s">
        <v>25</v>
      </c>
    </row>
    <row r="14995" spans="1:24" x14ac:dyDescent="0.35">
      <c r="A14995" s="1" t="s">
        <v>24</v>
      </c>
      <c r="B14995" s="1" t="s">
        <v>35907</v>
      </c>
      <c r="C14995" s="1" t="s">
        <v>35908</v>
      </c>
      <c r="D14995" s="1" t="s">
        <v>25</v>
      </c>
      <c r="E14995" s="1" t="s">
        <v>35909</v>
      </c>
      <c r="F14995" s="1" t="s">
        <v>35908</v>
      </c>
      <c r="G14995" s="1" t="s">
        <v>25</v>
      </c>
      <c r="H14995" s="1" t="s">
        <v>35910</v>
      </c>
      <c r="J14995" s="1" t="s">
        <v>29</v>
      </c>
      <c r="K14995" s="1" t="s">
        <v>119</v>
      </c>
      <c r="L14995" s="1" t="s">
        <v>35836</v>
      </c>
      <c r="M14995" s="1" t="s">
        <v>29</v>
      </c>
      <c r="N14995" s="1" t="s">
        <v>25</v>
      </c>
      <c r="O14995" s="1" t="s">
        <v>25</v>
      </c>
      <c r="P14995" s="1" t="s">
        <v>25</v>
      </c>
      <c r="Q14995" s="1" t="s">
        <v>25</v>
      </c>
      <c r="R14995" s="1" t="s">
        <v>25</v>
      </c>
      <c r="S14995" s="1" t="s">
        <v>25</v>
      </c>
      <c r="T14995" s="1" t="s">
        <v>26</v>
      </c>
      <c r="U14995" s="1" t="s">
        <v>26</v>
      </c>
      <c r="V14995" s="1" t="s">
        <v>29</v>
      </c>
      <c r="W14995" s="1" t="s">
        <v>25</v>
      </c>
      <c r="X14995" s="1" t="s">
        <v>25</v>
      </c>
    </row>
    <row r="14996" spans="1:24" x14ac:dyDescent="0.35">
      <c r="A14996" s="1" t="s">
        <v>24</v>
      </c>
      <c r="B14996" s="1" t="s">
        <v>35911</v>
      </c>
      <c r="C14996" s="1" t="s">
        <v>6860</v>
      </c>
      <c r="D14996" s="1" t="s">
        <v>25</v>
      </c>
      <c r="E14996" s="1" t="s">
        <v>35912</v>
      </c>
      <c r="F14996" s="1" t="s">
        <v>6860</v>
      </c>
      <c r="G14996" s="1" t="s">
        <v>25</v>
      </c>
      <c r="H14996" s="1" t="s">
        <v>25</v>
      </c>
      <c r="J14996" s="1" t="s">
        <v>29</v>
      </c>
      <c r="K14996" s="1" t="s">
        <v>119</v>
      </c>
      <c r="L14996" s="1" t="s">
        <v>6827</v>
      </c>
      <c r="M14996" s="1" t="s">
        <v>29</v>
      </c>
      <c r="N14996" s="1" t="s">
        <v>25</v>
      </c>
      <c r="O14996" s="1" t="s">
        <v>25</v>
      </c>
      <c r="P14996" s="1" t="s">
        <v>25</v>
      </c>
      <c r="Q14996" s="1" t="s">
        <v>25</v>
      </c>
      <c r="R14996" s="1" t="s">
        <v>25</v>
      </c>
      <c r="S14996" s="1" t="s">
        <v>25</v>
      </c>
      <c r="T14996" s="1" t="s">
        <v>27</v>
      </c>
      <c r="U14996" s="1" t="s">
        <v>27</v>
      </c>
      <c r="V14996" s="1" t="s">
        <v>29</v>
      </c>
      <c r="W14996" s="1" t="s">
        <v>25</v>
      </c>
      <c r="X14996" s="1" t="s">
        <v>25</v>
      </c>
    </row>
    <row r="14997" spans="1:24" x14ac:dyDescent="0.35">
      <c r="A14997" s="1" t="s">
        <v>24</v>
      </c>
      <c r="B14997" s="1" t="s">
        <v>35913</v>
      </c>
      <c r="C14997" s="1" t="s">
        <v>35914</v>
      </c>
      <c r="D14997" s="1" t="s">
        <v>25</v>
      </c>
      <c r="E14997" s="1" t="s">
        <v>35915</v>
      </c>
      <c r="F14997" s="1" t="s">
        <v>35916</v>
      </c>
      <c r="G14997" s="1" t="s">
        <v>25</v>
      </c>
      <c r="H14997" s="1" t="s">
        <v>25</v>
      </c>
      <c r="J14997" s="1" t="s">
        <v>29</v>
      </c>
      <c r="K14997" s="1" t="s">
        <v>101</v>
      </c>
      <c r="L14997" s="1" t="s">
        <v>35917</v>
      </c>
      <c r="M14997" s="1" t="s">
        <v>29</v>
      </c>
      <c r="N14997" s="1" t="s">
        <v>25</v>
      </c>
      <c r="O14997" s="1" t="s">
        <v>25</v>
      </c>
      <c r="P14997" s="1" t="s">
        <v>25</v>
      </c>
      <c r="Q14997" s="1" t="s">
        <v>25</v>
      </c>
      <c r="R14997" s="1" t="s">
        <v>25</v>
      </c>
      <c r="S14997" s="1" t="s">
        <v>25</v>
      </c>
      <c r="T14997" s="1" t="s">
        <v>27</v>
      </c>
      <c r="U14997" s="1" t="s">
        <v>27</v>
      </c>
      <c r="V14997" s="1" t="s">
        <v>29</v>
      </c>
      <c r="W14997" s="1" t="s">
        <v>25</v>
      </c>
      <c r="X14997" s="1" t="s">
        <v>25</v>
      </c>
    </row>
    <row r="14998" spans="1:24" x14ac:dyDescent="0.35">
      <c r="A14998" s="1" t="s">
        <v>24</v>
      </c>
      <c r="B14998" s="1" t="s">
        <v>35918</v>
      </c>
      <c r="C14998" s="1" t="s">
        <v>35919</v>
      </c>
      <c r="D14998" s="1" t="s">
        <v>25</v>
      </c>
      <c r="E14998" s="1" t="s">
        <v>25</v>
      </c>
      <c r="F14998" s="1" t="s">
        <v>25</v>
      </c>
      <c r="G14998" s="1" t="s">
        <v>25</v>
      </c>
      <c r="H14998" s="1" t="s">
        <v>25</v>
      </c>
      <c r="J14998" s="1" t="s">
        <v>25</v>
      </c>
      <c r="K14998" s="1" t="s">
        <v>25</v>
      </c>
      <c r="L14998" s="1" t="s">
        <v>25</v>
      </c>
      <c r="M14998" s="1" t="s">
        <v>25</v>
      </c>
      <c r="N14998" s="1" t="s">
        <v>25</v>
      </c>
      <c r="O14998" s="1" t="s">
        <v>25</v>
      </c>
      <c r="P14998" s="1" t="s">
        <v>25</v>
      </c>
      <c r="Q14998" s="1" t="s">
        <v>25</v>
      </c>
      <c r="R14998" s="1" t="s">
        <v>25</v>
      </c>
      <c r="S14998" s="1" t="s">
        <v>25</v>
      </c>
      <c r="T14998" s="1" t="s">
        <v>26</v>
      </c>
      <c r="U14998" s="1" t="s">
        <v>26</v>
      </c>
      <c r="V14998" s="1" t="s">
        <v>25</v>
      </c>
      <c r="W14998" s="1" t="s">
        <v>25</v>
      </c>
      <c r="X14998" s="1" t="s">
        <v>25</v>
      </c>
    </row>
    <row r="14999" spans="1:24" x14ac:dyDescent="0.35">
      <c r="A14999" s="1" t="s">
        <v>24</v>
      </c>
      <c r="B14999" s="1" t="s">
        <v>35920</v>
      </c>
      <c r="C14999" s="1" t="s">
        <v>35921</v>
      </c>
      <c r="D14999" s="1" t="s">
        <v>25</v>
      </c>
      <c r="E14999" s="1" t="s">
        <v>25</v>
      </c>
      <c r="F14999" s="1" t="s">
        <v>25</v>
      </c>
      <c r="G14999" s="1" t="s">
        <v>25</v>
      </c>
      <c r="H14999" s="1" t="s">
        <v>25</v>
      </c>
      <c r="J14999" s="1" t="s">
        <v>25</v>
      </c>
      <c r="K14999" s="1" t="s">
        <v>25</v>
      </c>
      <c r="L14999" s="1" t="s">
        <v>25</v>
      </c>
      <c r="M14999" s="1" t="s">
        <v>25</v>
      </c>
      <c r="N14999" s="1" t="s">
        <v>25</v>
      </c>
      <c r="O14999" s="1" t="s">
        <v>25</v>
      </c>
      <c r="P14999" s="1" t="s">
        <v>25</v>
      </c>
      <c r="Q14999" s="1" t="s">
        <v>25</v>
      </c>
      <c r="R14999" s="1" t="s">
        <v>25</v>
      </c>
      <c r="S14999" s="1" t="s">
        <v>25</v>
      </c>
      <c r="T14999" s="1" t="s">
        <v>26</v>
      </c>
      <c r="U14999" s="1" t="s">
        <v>26</v>
      </c>
      <c r="V14999" s="1" t="s">
        <v>25</v>
      </c>
      <c r="W14999" s="1" t="s">
        <v>25</v>
      </c>
      <c r="X14999" s="1" t="s">
        <v>25</v>
      </c>
    </row>
    <row r="15000" spans="1:24" x14ac:dyDescent="0.35">
      <c r="A15000" s="1" t="s">
        <v>24</v>
      </c>
      <c r="B15000" s="1" t="s">
        <v>35922</v>
      </c>
      <c r="C15000" s="1" t="s">
        <v>35923</v>
      </c>
      <c r="D15000" s="1" t="s">
        <v>25</v>
      </c>
      <c r="E15000" s="1" t="s">
        <v>25</v>
      </c>
      <c r="F15000" s="1" t="s">
        <v>25</v>
      </c>
      <c r="G15000" s="1" t="s">
        <v>25</v>
      </c>
      <c r="H15000" s="1" t="s">
        <v>25</v>
      </c>
      <c r="J15000" s="1" t="s">
        <v>25</v>
      </c>
      <c r="K15000" s="1" t="s">
        <v>25</v>
      </c>
      <c r="L15000" s="1" t="s">
        <v>25</v>
      </c>
      <c r="M15000" s="1" t="s">
        <v>25</v>
      </c>
      <c r="N15000" s="1" t="s">
        <v>25</v>
      </c>
      <c r="O15000" s="1" t="s">
        <v>25</v>
      </c>
      <c r="P15000" s="1" t="s">
        <v>25</v>
      </c>
      <c r="Q15000" s="1" t="s">
        <v>25</v>
      </c>
      <c r="R15000" s="1" t="s">
        <v>25</v>
      </c>
      <c r="S15000" s="1" t="s">
        <v>25</v>
      </c>
      <c r="T15000" s="1" t="s">
        <v>26</v>
      </c>
      <c r="U15000" s="1" t="s">
        <v>26</v>
      </c>
      <c r="V15000" s="1" t="s">
        <v>25</v>
      </c>
      <c r="W15000" s="1" t="s">
        <v>25</v>
      </c>
      <c r="X15000" s="1" t="s">
        <v>25</v>
      </c>
    </row>
    <row r="15001" spans="1:24" x14ac:dyDescent="0.35">
      <c r="A15001" s="1" t="s">
        <v>24</v>
      </c>
      <c r="B15001" s="1" t="s">
        <v>35924</v>
      </c>
      <c r="C15001" s="1" t="s">
        <v>3536</v>
      </c>
      <c r="D15001" s="1" t="s">
        <v>25</v>
      </c>
      <c r="E15001" s="1" t="s">
        <v>25</v>
      </c>
      <c r="F15001" s="1" t="s">
        <v>25</v>
      </c>
      <c r="G15001" s="1" t="s">
        <v>25</v>
      </c>
      <c r="H15001" s="1" t="s">
        <v>25</v>
      </c>
      <c r="J15001" s="1" t="s">
        <v>25</v>
      </c>
      <c r="K15001" s="1" t="s">
        <v>25</v>
      </c>
      <c r="L15001" s="1" t="s">
        <v>25</v>
      </c>
      <c r="M15001" s="1" t="s">
        <v>25</v>
      </c>
      <c r="N15001" s="1" t="s">
        <v>25</v>
      </c>
      <c r="O15001" s="1" t="s">
        <v>25</v>
      </c>
      <c r="P15001" s="1" t="s">
        <v>25</v>
      </c>
      <c r="Q15001" s="1" t="s">
        <v>25</v>
      </c>
      <c r="R15001" s="1" t="s">
        <v>25</v>
      </c>
      <c r="S15001" s="1" t="s">
        <v>25</v>
      </c>
      <c r="T15001" s="1" t="s">
        <v>26</v>
      </c>
      <c r="U15001" s="1" t="s">
        <v>26</v>
      </c>
      <c r="V15001" s="1" t="s">
        <v>25</v>
      </c>
      <c r="W15001" s="1" t="s">
        <v>25</v>
      </c>
      <c r="X15001" s="1" t="s">
        <v>25</v>
      </c>
    </row>
    <row r="15002" spans="1:24" x14ac:dyDescent="0.35">
      <c r="A15002" s="1" t="s">
        <v>24</v>
      </c>
      <c r="B15002" s="1" t="s">
        <v>35925</v>
      </c>
      <c r="C15002" s="1" t="s">
        <v>35926</v>
      </c>
      <c r="D15002" s="1" t="s">
        <v>25</v>
      </c>
      <c r="E15002" s="1" t="s">
        <v>35927</v>
      </c>
      <c r="F15002" s="1" t="s">
        <v>35928</v>
      </c>
      <c r="G15002" s="1" t="s">
        <v>25</v>
      </c>
      <c r="H15002" s="1" t="s">
        <v>25</v>
      </c>
      <c r="J15002" s="1" t="s">
        <v>25</v>
      </c>
      <c r="K15002" s="1" t="s">
        <v>101</v>
      </c>
      <c r="L15002" s="1" t="s">
        <v>3539</v>
      </c>
      <c r="M15002" s="1" t="s">
        <v>29</v>
      </c>
      <c r="N15002" s="1" t="s">
        <v>25</v>
      </c>
      <c r="O15002" s="1" t="s">
        <v>25</v>
      </c>
      <c r="P15002" s="1" t="s">
        <v>25</v>
      </c>
      <c r="Q15002" s="1" t="s">
        <v>25</v>
      </c>
      <c r="R15002" s="1" t="s">
        <v>25</v>
      </c>
      <c r="S15002" s="1" t="s">
        <v>25</v>
      </c>
      <c r="T15002" s="1" t="s">
        <v>26</v>
      </c>
      <c r="U15002" s="1" t="s">
        <v>26</v>
      </c>
      <c r="V15002" s="1" t="s">
        <v>29</v>
      </c>
      <c r="W15002" s="1" t="s">
        <v>25</v>
      </c>
      <c r="X15002" s="1" t="s">
        <v>25</v>
      </c>
    </row>
    <row r="15003" spans="1:24" x14ac:dyDescent="0.35">
      <c r="A15003" s="1" t="s">
        <v>24</v>
      </c>
      <c r="B15003" s="1" t="s">
        <v>35929</v>
      </c>
      <c r="C15003" s="1" t="s">
        <v>6569</v>
      </c>
      <c r="D15003" s="1" t="s">
        <v>25</v>
      </c>
      <c r="E15003" s="1" t="s">
        <v>35930</v>
      </c>
      <c r="F15003" s="1" t="s">
        <v>6569</v>
      </c>
      <c r="G15003" s="1" t="s">
        <v>25</v>
      </c>
      <c r="H15003" s="1" t="s">
        <v>25</v>
      </c>
      <c r="J15003" s="1" t="s">
        <v>29</v>
      </c>
      <c r="K15003" s="1" t="s">
        <v>101</v>
      </c>
      <c r="L15003" s="1" t="s">
        <v>3539</v>
      </c>
      <c r="M15003" s="1" t="s">
        <v>29</v>
      </c>
      <c r="N15003" s="1" t="s">
        <v>3540</v>
      </c>
      <c r="O15003" s="1" t="s">
        <v>111</v>
      </c>
      <c r="P15003" s="1" t="s">
        <v>6573</v>
      </c>
      <c r="Q15003" s="1" t="s">
        <v>35931</v>
      </c>
      <c r="R15003" s="1" t="s">
        <v>25</v>
      </c>
      <c r="S15003" s="1" t="s">
        <v>25</v>
      </c>
      <c r="T15003" s="1" t="s">
        <v>26</v>
      </c>
      <c r="U15003" s="1" t="s">
        <v>26</v>
      </c>
      <c r="V15003" s="1" t="s">
        <v>29</v>
      </c>
      <c r="W15003" s="1" t="s">
        <v>25</v>
      </c>
      <c r="X15003" s="1" t="s">
        <v>25</v>
      </c>
    </row>
    <row r="15004" spans="1:24" x14ac:dyDescent="0.35">
      <c r="A15004" s="1" t="s">
        <v>24</v>
      </c>
      <c r="B15004" s="1" t="s">
        <v>35932</v>
      </c>
      <c r="C15004" s="1" t="s">
        <v>3536</v>
      </c>
      <c r="D15004" s="1" t="s">
        <v>25</v>
      </c>
      <c r="E15004" s="1" t="s">
        <v>25</v>
      </c>
      <c r="F15004" s="1" t="s">
        <v>25</v>
      </c>
      <c r="G15004" s="1" t="s">
        <v>25</v>
      </c>
      <c r="H15004" s="1" t="s">
        <v>25</v>
      </c>
      <c r="J15004" s="1" t="s">
        <v>25</v>
      </c>
      <c r="K15004" s="1" t="s">
        <v>25</v>
      </c>
      <c r="L15004" s="1" t="s">
        <v>25</v>
      </c>
      <c r="M15004" s="1" t="s">
        <v>25</v>
      </c>
      <c r="N15004" s="1" t="s">
        <v>25</v>
      </c>
      <c r="O15004" s="1" t="s">
        <v>25</v>
      </c>
      <c r="P15004" s="1" t="s">
        <v>25</v>
      </c>
      <c r="Q15004" s="1" t="s">
        <v>25</v>
      </c>
      <c r="R15004" s="1" t="s">
        <v>25</v>
      </c>
      <c r="S15004" s="1" t="s">
        <v>25</v>
      </c>
      <c r="T15004" s="1" t="s">
        <v>26</v>
      </c>
      <c r="U15004" s="1" t="s">
        <v>26</v>
      </c>
      <c r="V15004" s="1" t="s">
        <v>25</v>
      </c>
      <c r="W15004" s="1" t="s">
        <v>25</v>
      </c>
      <c r="X15004" s="1" t="s">
        <v>25</v>
      </c>
    </row>
    <row r="15005" spans="1:24" x14ac:dyDescent="0.35">
      <c r="A15005" s="1" t="s">
        <v>24</v>
      </c>
      <c r="B15005" s="1" t="s">
        <v>35933</v>
      </c>
      <c r="C15005" s="1" t="s">
        <v>35934</v>
      </c>
      <c r="D15005" s="1" t="s">
        <v>25</v>
      </c>
      <c r="E15005" s="1" t="s">
        <v>35935</v>
      </c>
      <c r="F15005" s="1" t="s">
        <v>35934</v>
      </c>
      <c r="G15005" s="1" t="s">
        <v>25</v>
      </c>
      <c r="H15005" s="1" t="s">
        <v>35936</v>
      </c>
      <c r="J15005" s="1" t="s">
        <v>29</v>
      </c>
      <c r="K15005" s="1" t="s">
        <v>101</v>
      </c>
      <c r="L15005" s="1" t="s">
        <v>3539</v>
      </c>
      <c r="M15005" s="1" t="s">
        <v>29</v>
      </c>
      <c r="N15005" s="1" t="s">
        <v>3540</v>
      </c>
      <c r="O15005" s="1" t="s">
        <v>111</v>
      </c>
      <c r="P15005" s="1" t="s">
        <v>35937</v>
      </c>
      <c r="Q15005" s="1" t="s">
        <v>35938</v>
      </c>
      <c r="R15005" s="1" t="s">
        <v>25</v>
      </c>
      <c r="S15005" s="1" t="s">
        <v>25</v>
      </c>
      <c r="T15005" s="1" t="s">
        <v>27</v>
      </c>
      <c r="U15005" s="1" t="s">
        <v>27</v>
      </c>
      <c r="V15005" s="1" t="s">
        <v>29</v>
      </c>
      <c r="W15005" s="1" t="s">
        <v>25</v>
      </c>
      <c r="X15005" s="1" t="s">
        <v>25</v>
      </c>
    </row>
    <row r="15006" spans="1:24" x14ac:dyDescent="0.35">
      <c r="A15006" s="1" t="s">
        <v>24</v>
      </c>
      <c r="B15006" s="1" t="s">
        <v>35939</v>
      </c>
      <c r="C15006" s="1" t="s">
        <v>35940</v>
      </c>
      <c r="D15006" s="1" t="s">
        <v>25</v>
      </c>
      <c r="E15006" s="1" t="s">
        <v>25</v>
      </c>
      <c r="F15006" s="1" t="s">
        <v>25</v>
      </c>
      <c r="G15006" s="1" t="s">
        <v>25</v>
      </c>
      <c r="H15006" s="1" t="s">
        <v>25</v>
      </c>
      <c r="J15006" s="1" t="s">
        <v>25</v>
      </c>
      <c r="K15006" s="1" t="s">
        <v>25</v>
      </c>
      <c r="L15006" s="1" t="s">
        <v>25</v>
      </c>
      <c r="M15006" s="1" t="s">
        <v>25</v>
      </c>
      <c r="N15006" s="1" t="s">
        <v>25</v>
      </c>
      <c r="O15006" s="1" t="s">
        <v>25</v>
      </c>
      <c r="P15006" s="1" t="s">
        <v>25</v>
      </c>
      <c r="Q15006" s="1" t="s">
        <v>25</v>
      </c>
      <c r="R15006" s="1" t="s">
        <v>25</v>
      </c>
      <c r="S15006" s="1" t="s">
        <v>25</v>
      </c>
      <c r="T15006" s="1" t="s">
        <v>26</v>
      </c>
      <c r="U15006" s="1" t="s">
        <v>26</v>
      </c>
      <c r="V15006" s="1" t="s">
        <v>25</v>
      </c>
      <c r="W15006" s="1" t="s">
        <v>25</v>
      </c>
      <c r="X15006" s="1" t="s">
        <v>25</v>
      </c>
    </row>
    <row r="15007" spans="1:24" x14ac:dyDescent="0.35">
      <c r="A15007" s="1" t="s">
        <v>24</v>
      </c>
      <c r="B15007" s="1" t="s">
        <v>35941</v>
      </c>
      <c r="C15007" s="1" t="s">
        <v>35942</v>
      </c>
      <c r="D15007" s="1" t="s">
        <v>25</v>
      </c>
      <c r="E15007" s="1" t="s">
        <v>35943</v>
      </c>
      <c r="F15007" s="1" t="s">
        <v>35942</v>
      </c>
      <c r="G15007" s="1" t="s">
        <v>25</v>
      </c>
      <c r="H15007" s="1" t="s">
        <v>25</v>
      </c>
      <c r="I15007">
        <v>43280</v>
      </c>
      <c r="J15007" s="1" t="s">
        <v>29</v>
      </c>
      <c r="K15007" s="1" t="s">
        <v>25</v>
      </c>
      <c r="L15007" s="1" t="s">
        <v>25</v>
      </c>
      <c r="M15007" s="1" t="s">
        <v>25</v>
      </c>
      <c r="N15007" s="1" t="s">
        <v>25</v>
      </c>
      <c r="O15007" s="1" t="s">
        <v>25</v>
      </c>
      <c r="P15007" s="1" t="s">
        <v>25</v>
      </c>
      <c r="Q15007" s="1" t="s">
        <v>25</v>
      </c>
      <c r="R15007" s="1" t="s">
        <v>25</v>
      </c>
      <c r="S15007" s="1" t="s">
        <v>25</v>
      </c>
      <c r="T15007" s="1" t="s">
        <v>26</v>
      </c>
      <c r="U15007" s="1" t="s">
        <v>27</v>
      </c>
      <c r="V15007" s="1" t="s">
        <v>29</v>
      </c>
      <c r="W15007" s="1" t="s">
        <v>25</v>
      </c>
      <c r="X15007" s="1" t="s">
        <v>25</v>
      </c>
    </row>
    <row r="15008" spans="1:24" x14ac:dyDescent="0.35">
      <c r="A15008" s="1" t="s">
        <v>24</v>
      </c>
      <c r="B15008" s="1" t="s">
        <v>35944</v>
      </c>
      <c r="C15008" s="1" t="s">
        <v>6786</v>
      </c>
      <c r="D15008" s="1" t="s">
        <v>25</v>
      </c>
      <c r="E15008" s="1" t="s">
        <v>35945</v>
      </c>
      <c r="F15008" s="1" t="s">
        <v>6786</v>
      </c>
      <c r="G15008" s="1" t="s">
        <v>25</v>
      </c>
      <c r="H15008" s="1" t="s">
        <v>25</v>
      </c>
      <c r="J15008" s="1" t="s">
        <v>25</v>
      </c>
      <c r="K15008" s="1" t="s">
        <v>101</v>
      </c>
      <c r="L15008" s="1" t="s">
        <v>35946</v>
      </c>
      <c r="M15008" s="1" t="s">
        <v>29</v>
      </c>
      <c r="N15008" s="1" t="s">
        <v>25</v>
      </c>
      <c r="O15008" s="1" t="s">
        <v>25</v>
      </c>
      <c r="P15008" s="1" t="s">
        <v>25</v>
      </c>
      <c r="Q15008" s="1" t="s">
        <v>25</v>
      </c>
      <c r="R15008" s="1" t="s">
        <v>25</v>
      </c>
      <c r="S15008" s="1" t="s">
        <v>25</v>
      </c>
      <c r="T15008" s="1" t="s">
        <v>26</v>
      </c>
      <c r="U15008" s="1" t="s">
        <v>26</v>
      </c>
      <c r="V15008" s="1" t="s">
        <v>29</v>
      </c>
      <c r="W15008" s="1" t="s">
        <v>25</v>
      </c>
      <c r="X15008" s="1" t="s">
        <v>25</v>
      </c>
    </row>
    <row r="15009" spans="1:24" x14ac:dyDescent="0.35">
      <c r="A15009" s="1" t="s">
        <v>24</v>
      </c>
      <c r="B15009" s="1" t="s">
        <v>35944</v>
      </c>
      <c r="C15009" s="1" t="s">
        <v>6786</v>
      </c>
      <c r="D15009" s="1" t="s">
        <v>25</v>
      </c>
      <c r="E15009" s="1" t="s">
        <v>35945</v>
      </c>
      <c r="F15009" s="1" t="s">
        <v>6786</v>
      </c>
      <c r="G15009" s="1" t="s">
        <v>25</v>
      </c>
      <c r="H15009" s="1" t="s">
        <v>25</v>
      </c>
      <c r="J15009" s="1" t="s">
        <v>25</v>
      </c>
      <c r="K15009" s="1" t="s">
        <v>101</v>
      </c>
      <c r="L15009" s="1" t="s">
        <v>35947</v>
      </c>
      <c r="M15009" s="1" t="s">
        <v>29</v>
      </c>
      <c r="N15009" s="1" t="s">
        <v>25</v>
      </c>
      <c r="O15009" s="1" t="s">
        <v>25</v>
      </c>
      <c r="P15009" s="1" t="s">
        <v>25</v>
      </c>
      <c r="Q15009" s="1" t="s">
        <v>25</v>
      </c>
      <c r="R15009" s="1" t="s">
        <v>25</v>
      </c>
      <c r="S15009" s="1" t="s">
        <v>25</v>
      </c>
      <c r="T15009" s="1" t="s">
        <v>26</v>
      </c>
      <c r="U15009" s="1" t="s">
        <v>26</v>
      </c>
      <c r="V15009" s="1" t="s">
        <v>29</v>
      </c>
      <c r="W15009" s="1" t="s">
        <v>25</v>
      </c>
      <c r="X15009" s="1" t="s">
        <v>25</v>
      </c>
    </row>
    <row r="15010" spans="1:24" x14ac:dyDescent="0.35">
      <c r="A15010" s="1" t="s">
        <v>24</v>
      </c>
      <c r="B15010" s="1" t="s">
        <v>35944</v>
      </c>
      <c r="C15010" s="1" t="s">
        <v>6786</v>
      </c>
      <c r="D15010" s="1" t="s">
        <v>25</v>
      </c>
      <c r="E15010" s="1" t="s">
        <v>35945</v>
      </c>
      <c r="F15010" s="1" t="s">
        <v>6786</v>
      </c>
      <c r="G15010" s="1" t="s">
        <v>25</v>
      </c>
      <c r="H15010" s="1" t="s">
        <v>25</v>
      </c>
      <c r="J15010" s="1" t="s">
        <v>25</v>
      </c>
      <c r="K15010" s="1" t="s">
        <v>78</v>
      </c>
      <c r="L15010" s="1" t="s">
        <v>27938</v>
      </c>
      <c r="M15010" s="1" t="s">
        <v>29</v>
      </c>
      <c r="N15010" s="1" t="s">
        <v>25</v>
      </c>
      <c r="O15010" s="1" t="s">
        <v>25</v>
      </c>
      <c r="P15010" s="1" t="s">
        <v>25</v>
      </c>
      <c r="Q15010" s="1" t="s">
        <v>25</v>
      </c>
      <c r="R15010" s="1" t="s">
        <v>25</v>
      </c>
      <c r="S15010" s="1" t="s">
        <v>25</v>
      </c>
      <c r="T15010" s="1" t="s">
        <v>26</v>
      </c>
      <c r="U15010" s="1" t="s">
        <v>26</v>
      </c>
      <c r="V15010" s="1" t="s">
        <v>29</v>
      </c>
      <c r="W15010" s="1" t="s">
        <v>25</v>
      </c>
      <c r="X15010" s="1" t="s">
        <v>25</v>
      </c>
    </row>
    <row r="15011" spans="1:24" x14ac:dyDescent="0.35">
      <c r="A15011" s="1" t="s">
        <v>24</v>
      </c>
      <c r="B15011" s="1" t="s">
        <v>35944</v>
      </c>
      <c r="C15011" s="1" t="s">
        <v>6786</v>
      </c>
      <c r="D15011" s="1" t="s">
        <v>25</v>
      </c>
      <c r="E15011" s="1" t="s">
        <v>35945</v>
      </c>
      <c r="F15011" s="1" t="s">
        <v>6786</v>
      </c>
      <c r="G15011" s="1" t="s">
        <v>25</v>
      </c>
      <c r="H15011" s="1" t="s">
        <v>25</v>
      </c>
      <c r="J15011" s="1" t="s">
        <v>25</v>
      </c>
      <c r="K15011" s="1" t="s">
        <v>101</v>
      </c>
      <c r="L15011" s="1" t="s">
        <v>35948</v>
      </c>
      <c r="M15011" s="1" t="s">
        <v>29</v>
      </c>
      <c r="N15011" s="1" t="s">
        <v>25</v>
      </c>
      <c r="O15011" s="1" t="s">
        <v>25</v>
      </c>
      <c r="P15011" s="1" t="s">
        <v>25</v>
      </c>
      <c r="Q15011" s="1" t="s">
        <v>25</v>
      </c>
      <c r="R15011" s="1" t="s">
        <v>25</v>
      </c>
      <c r="S15011" s="1" t="s">
        <v>25</v>
      </c>
      <c r="T15011" s="1" t="s">
        <v>26</v>
      </c>
      <c r="U15011" s="1" t="s">
        <v>26</v>
      </c>
      <c r="V15011" s="1" t="s">
        <v>29</v>
      </c>
      <c r="W15011" s="1" t="s">
        <v>25</v>
      </c>
      <c r="X15011" s="1" t="s">
        <v>25</v>
      </c>
    </row>
    <row r="15012" spans="1:24" x14ac:dyDescent="0.35">
      <c r="A15012" s="1" t="s">
        <v>24</v>
      </c>
      <c r="B15012" s="1" t="s">
        <v>35949</v>
      </c>
      <c r="C15012" s="1" t="s">
        <v>35950</v>
      </c>
      <c r="D15012" s="1" t="s">
        <v>25</v>
      </c>
      <c r="E15012" s="1" t="s">
        <v>35951</v>
      </c>
      <c r="F15012" s="1" t="s">
        <v>35950</v>
      </c>
      <c r="G15012" s="1" t="s">
        <v>25</v>
      </c>
      <c r="H15012" s="1" t="s">
        <v>35952</v>
      </c>
      <c r="J15012" s="1" t="s">
        <v>29</v>
      </c>
      <c r="K15012" s="1" t="s">
        <v>101</v>
      </c>
      <c r="L15012" s="1" t="s">
        <v>35946</v>
      </c>
      <c r="M15012" s="1" t="s">
        <v>29</v>
      </c>
      <c r="N15012" s="1" t="s">
        <v>25</v>
      </c>
      <c r="O15012" s="1" t="s">
        <v>25</v>
      </c>
      <c r="P15012" s="1" t="s">
        <v>25</v>
      </c>
      <c r="Q15012" s="1" t="s">
        <v>25</v>
      </c>
      <c r="R15012" s="1" t="s">
        <v>25</v>
      </c>
      <c r="S15012" s="1" t="s">
        <v>25</v>
      </c>
      <c r="T15012" s="1" t="s">
        <v>26</v>
      </c>
      <c r="U15012" s="1" t="s">
        <v>26</v>
      </c>
      <c r="V15012" s="1" t="s">
        <v>29</v>
      </c>
      <c r="W15012" s="1" t="s">
        <v>25</v>
      </c>
      <c r="X15012" s="1" t="s">
        <v>25</v>
      </c>
    </row>
    <row r="15013" spans="1:24" x14ac:dyDescent="0.35">
      <c r="A15013" s="1" t="s">
        <v>24</v>
      </c>
      <c r="B15013" s="1" t="s">
        <v>35949</v>
      </c>
      <c r="C15013" s="1" t="s">
        <v>35950</v>
      </c>
      <c r="D15013" s="1" t="s">
        <v>25</v>
      </c>
      <c r="E15013" s="1" t="s">
        <v>35951</v>
      </c>
      <c r="F15013" s="1" t="s">
        <v>35950</v>
      </c>
      <c r="G15013" s="1" t="s">
        <v>25</v>
      </c>
      <c r="H15013" s="1" t="s">
        <v>35952</v>
      </c>
      <c r="J15013" s="1" t="s">
        <v>29</v>
      </c>
      <c r="K15013" s="1" t="s">
        <v>101</v>
      </c>
      <c r="L15013" s="1" t="s">
        <v>35947</v>
      </c>
      <c r="M15013" s="1" t="s">
        <v>29</v>
      </c>
      <c r="N15013" s="1" t="s">
        <v>25</v>
      </c>
      <c r="O15013" s="1" t="s">
        <v>25</v>
      </c>
      <c r="P15013" s="1" t="s">
        <v>25</v>
      </c>
      <c r="Q15013" s="1" t="s">
        <v>25</v>
      </c>
      <c r="R15013" s="1" t="s">
        <v>25</v>
      </c>
      <c r="S15013" s="1" t="s">
        <v>25</v>
      </c>
      <c r="T15013" s="1" t="s">
        <v>26</v>
      </c>
      <c r="U15013" s="1" t="s">
        <v>26</v>
      </c>
      <c r="V15013" s="1" t="s">
        <v>29</v>
      </c>
      <c r="W15013" s="1" t="s">
        <v>25</v>
      </c>
      <c r="X15013" s="1" t="s">
        <v>25</v>
      </c>
    </row>
    <row r="15014" spans="1:24" x14ac:dyDescent="0.35">
      <c r="A15014" s="1" t="s">
        <v>24</v>
      </c>
      <c r="B15014" s="1" t="s">
        <v>35953</v>
      </c>
      <c r="C15014" s="1" t="s">
        <v>27936</v>
      </c>
      <c r="D15014" s="1" t="s">
        <v>25</v>
      </c>
      <c r="E15014" s="1" t="s">
        <v>35954</v>
      </c>
      <c r="F15014" s="1" t="s">
        <v>27936</v>
      </c>
      <c r="G15014" s="1" t="s">
        <v>25</v>
      </c>
      <c r="H15014" s="1" t="s">
        <v>35955</v>
      </c>
      <c r="J15014" s="1" t="s">
        <v>29</v>
      </c>
      <c r="K15014" s="1" t="s">
        <v>78</v>
      </c>
      <c r="L15014" s="1" t="s">
        <v>27938</v>
      </c>
      <c r="M15014" s="1" t="s">
        <v>29</v>
      </c>
      <c r="N15014" s="1" t="s">
        <v>25</v>
      </c>
      <c r="O15014" s="1" t="s">
        <v>25</v>
      </c>
      <c r="P15014" s="1" t="s">
        <v>25</v>
      </c>
      <c r="Q15014" s="1" t="s">
        <v>25</v>
      </c>
      <c r="R15014" s="1" t="s">
        <v>25</v>
      </c>
      <c r="S15014" s="1" t="s">
        <v>25</v>
      </c>
      <c r="T15014" s="1" t="s">
        <v>26</v>
      </c>
      <c r="U15014" s="1" t="s">
        <v>26</v>
      </c>
      <c r="V15014" s="1" t="s">
        <v>29</v>
      </c>
      <c r="W15014" s="1" t="s">
        <v>25</v>
      </c>
      <c r="X15014" s="1" t="s">
        <v>25</v>
      </c>
    </row>
    <row r="15015" spans="1:24" x14ac:dyDescent="0.35">
      <c r="A15015" s="1" t="s">
        <v>24</v>
      </c>
      <c r="B15015" s="1" t="s">
        <v>35956</v>
      </c>
      <c r="C15015" s="1" t="s">
        <v>35957</v>
      </c>
      <c r="D15015" s="1" t="s">
        <v>25</v>
      </c>
      <c r="E15015" s="1" t="s">
        <v>35958</v>
      </c>
      <c r="F15015" s="1" t="s">
        <v>35959</v>
      </c>
      <c r="G15015" s="1" t="s">
        <v>25</v>
      </c>
      <c r="H15015" s="1" t="s">
        <v>35960</v>
      </c>
      <c r="J15015" s="1" t="s">
        <v>29</v>
      </c>
      <c r="K15015" s="1" t="s">
        <v>101</v>
      </c>
      <c r="L15015" s="1" t="s">
        <v>35948</v>
      </c>
      <c r="M15015" s="1" t="s">
        <v>29</v>
      </c>
      <c r="N15015" s="1" t="s">
        <v>25</v>
      </c>
      <c r="O15015" s="1" t="s">
        <v>25</v>
      </c>
      <c r="P15015" s="1" t="s">
        <v>25</v>
      </c>
      <c r="Q15015" s="1" t="s">
        <v>25</v>
      </c>
      <c r="R15015" s="1" t="s">
        <v>25</v>
      </c>
      <c r="S15015" s="1" t="s">
        <v>25</v>
      </c>
      <c r="T15015" s="1" t="s">
        <v>26</v>
      </c>
      <c r="U15015" s="1" t="s">
        <v>26</v>
      </c>
      <c r="V15015" s="1" t="s">
        <v>29</v>
      </c>
      <c r="W15015" s="1" t="s">
        <v>25</v>
      </c>
      <c r="X15015" s="1" t="s">
        <v>25</v>
      </c>
    </row>
    <row r="15016" spans="1:24" x14ac:dyDescent="0.35">
      <c r="A15016" s="1" t="s">
        <v>24</v>
      </c>
      <c r="B15016" s="1" t="s">
        <v>35961</v>
      </c>
      <c r="C15016" s="1" t="s">
        <v>6784</v>
      </c>
      <c r="D15016" s="1" t="s">
        <v>25</v>
      </c>
      <c r="E15016" s="1" t="s">
        <v>35962</v>
      </c>
      <c r="F15016" s="1" t="s">
        <v>6784</v>
      </c>
      <c r="G15016" s="1" t="s">
        <v>25</v>
      </c>
      <c r="H15016" s="1" t="s">
        <v>25</v>
      </c>
      <c r="J15016" s="1" t="s">
        <v>25</v>
      </c>
      <c r="K15016" s="1" t="s">
        <v>25</v>
      </c>
      <c r="L15016" s="1" t="s">
        <v>25</v>
      </c>
      <c r="M15016" s="1" t="s">
        <v>25</v>
      </c>
      <c r="N15016" s="1" t="s">
        <v>25</v>
      </c>
      <c r="O15016" s="1" t="s">
        <v>25</v>
      </c>
      <c r="P15016" s="1" t="s">
        <v>25</v>
      </c>
      <c r="Q15016" s="1" t="s">
        <v>25</v>
      </c>
      <c r="R15016" s="1" t="s">
        <v>25</v>
      </c>
      <c r="S15016" s="1" t="s">
        <v>25</v>
      </c>
      <c r="T15016" s="1" t="s">
        <v>26</v>
      </c>
      <c r="U15016" s="1" t="s">
        <v>26</v>
      </c>
      <c r="V15016" s="1" t="s">
        <v>29</v>
      </c>
      <c r="W15016" s="1" t="s">
        <v>25</v>
      </c>
      <c r="X15016" s="1" t="s">
        <v>25</v>
      </c>
    </row>
    <row r="15017" spans="1:24" x14ac:dyDescent="0.35">
      <c r="A15017" s="1" t="s">
        <v>24</v>
      </c>
      <c r="B15017" s="1" t="s">
        <v>35963</v>
      </c>
      <c r="C15017" s="1" t="s">
        <v>35964</v>
      </c>
      <c r="D15017" s="1" t="s">
        <v>25</v>
      </c>
      <c r="E15017" s="1" t="s">
        <v>35965</v>
      </c>
      <c r="F15017" s="1" t="s">
        <v>35964</v>
      </c>
      <c r="G15017" s="1" t="s">
        <v>25</v>
      </c>
      <c r="H15017" s="1" t="s">
        <v>35966</v>
      </c>
      <c r="J15017" s="1" t="s">
        <v>29</v>
      </c>
      <c r="K15017" s="1" t="s">
        <v>78</v>
      </c>
      <c r="L15017" s="1" t="s">
        <v>30289</v>
      </c>
      <c r="M15017" s="1" t="s">
        <v>29</v>
      </c>
      <c r="N15017" s="1" t="s">
        <v>3502</v>
      </c>
      <c r="O15017" s="1" t="s">
        <v>111</v>
      </c>
      <c r="P15017" s="1" t="s">
        <v>35967</v>
      </c>
      <c r="Q15017" s="1" t="s">
        <v>35968</v>
      </c>
      <c r="R15017" s="1" t="s">
        <v>25</v>
      </c>
      <c r="S15017" s="1" t="s">
        <v>25</v>
      </c>
      <c r="T15017" s="1" t="s">
        <v>26</v>
      </c>
      <c r="U15017" s="1" t="s">
        <v>26</v>
      </c>
      <c r="V15017" s="1" t="s">
        <v>29</v>
      </c>
      <c r="W15017" s="1" t="s">
        <v>25</v>
      </c>
      <c r="X15017" s="1" t="s">
        <v>25</v>
      </c>
    </row>
    <row r="15018" spans="1:24" x14ac:dyDescent="0.35">
      <c r="A15018" s="1" t="s">
        <v>24</v>
      </c>
      <c r="B15018" s="1" t="s">
        <v>35969</v>
      </c>
      <c r="C15018" s="1" t="s">
        <v>35970</v>
      </c>
      <c r="D15018" s="1" t="s">
        <v>25</v>
      </c>
      <c r="E15018" s="1" t="s">
        <v>35971</v>
      </c>
      <c r="F15018" s="1" t="s">
        <v>35972</v>
      </c>
      <c r="G15018" s="1" t="s">
        <v>25</v>
      </c>
      <c r="H15018" s="1" t="s">
        <v>25</v>
      </c>
      <c r="J15018" s="1" t="s">
        <v>29</v>
      </c>
      <c r="K15018" s="1" t="s">
        <v>103</v>
      </c>
      <c r="L15018" s="1" t="s">
        <v>35973</v>
      </c>
      <c r="M15018" s="1" t="s">
        <v>29</v>
      </c>
      <c r="N15018" s="1" t="s">
        <v>25</v>
      </c>
      <c r="O15018" s="1" t="s">
        <v>25</v>
      </c>
      <c r="P15018" s="1" t="s">
        <v>25</v>
      </c>
      <c r="Q15018" s="1" t="s">
        <v>25</v>
      </c>
      <c r="R15018" s="1" t="s">
        <v>25</v>
      </c>
      <c r="S15018" s="1" t="s">
        <v>25</v>
      </c>
      <c r="T15018" s="1" t="s">
        <v>26</v>
      </c>
      <c r="U15018" s="1" t="s">
        <v>26</v>
      </c>
      <c r="V15018" s="1" t="s">
        <v>29</v>
      </c>
      <c r="W15018" s="1" t="s">
        <v>25</v>
      </c>
      <c r="X15018" s="1" t="s">
        <v>25</v>
      </c>
    </row>
    <row r="15019" spans="1:24" x14ac:dyDescent="0.35">
      <c r="A15019" s="1" t="s">
        <v>24</v>
      </c>
      <c r="B15019" s="1" t="s">
        <v>35974</v>
      </c>
      <c r="C15019" s="1" t="s">
        <v>35975</v>
      </c>
      <c r="D15019" s="1" t="s">
        <v>25</v>
      </c>
      <c r="E15019" s="1" t="s">
        <v>35976</v>
      </c>
      <c r="F15019" s="1" t="s">
        <v>35975</v>
      </c>
      <c r="G15019" s="1" t="s">
        <v>25</v>
      </c>
      <c r="H15019" s="1" t="s">
        <v>25</v>
      </c>
      <c r="J15019" s="1" t="s">
        <v>29</v>
      </c>
      <c r="K15019" s="1" t="s">
        <v>103</v>
      </c>
      <c r="L15019" s="1" t="s">
        <v>35977</v>
      </c>
      <c r="M15019" s="1" t="s">
        <v>29</v>
      </c>
      <c r="N15019" s="1" t="s">
        <v>25</v>
      </c>
      <c r="O15019" s="1" t="s">
        <v>25</v>
      </c>
      <c r="P15019" s="1" t="s">
        <v>25</v>
      </c>
      <c r="Q15019" s="1" t="s">
        <v>25</v>
      </c>
      <c r="R15019" s="1" t="s">
        <v>25</v>
      </c>
      <c r="S15019" s="1" t="s">
        <v>25</v>
      </c>
      <c r="T15019" s="1" t="s">
        <v>26</v>
      </c>
      <c r="U15019" s="1" t="s">
        <v>26</v>
      </c>
      <c r="V15019" s="1" t="s">
        <v>29</v>
      </c>
      <c r="W15019" s="1" t="s">
        <v>25</v>
      </c>
      <c r="X15019" s="1" t="s">
        <v>25</v>
      </c>
    </row>
    <row r="15020" spans="1:24" x14ac:dyDescent="0.35">
      <c r="A15020" s="1" t="s">
        <v>24</v>
      </c>
      <c r="B15020" s="1" t="s">
        <v>35974</v>
      </c>
      <c r="C15020" s="1" t="s">
        <v>35975</v>
      </c>
      <c r="D15020" s="1" t="s">
        <v>25</v>
      </c>
      <c r="E15020" s="1" t="s">
        <v>35976</v>
      </c>
      <c r="F15020" s="1" t="s">
        <v>35975</v>
      </c>
      <c r="G15020" s="1" t="s">
        <v>25</v>
      </c>
      <c r="H15020" s="1" t="s">
        <v>25</v>
      </c>
      <c r="J15020" s="1" t="s">
        <v>29</v>
      </c>
      <c r="K15020" s="1" t="s">
        <v>101</v>
      </c>
      <c r="L15020" s="1" t="s">
        <v>30289</v>
      </c>
      <c r="M15020" s="1" t="s">
        <v>29</v>
      </c>
      <c r="N15020" s="1" t="s">
        <v>3502</v>
      </c>
      <c r="O15020" s="1" t="s">
        <v>111</v>
      </c>
      <c r="P15020" s="1" t="s">
        <v>35978</v>
      </c>
      <c r="Q15020" s="1" t="s">
        <v>35979</v>
      </c>
      <c r="R15020" s="1" t="s">
        <v>25</v>
      </c>
      <c r="S15020" s="1" t="s">
        <v>25</v>
      </c>
      <c r="T15020" s="1" t="s">
        <v>26</v>
      </c>
      <c r="U15020" s="1" t="s">
        <v>26</v>
      </c>
      <c r="V15020" s="1" t="s">
        <v>29</v>
      </c>
      <c r="W15020" s="1" t="s">
        <v>25</v>
      </c>
      <c r="X15020" s="1" t="s">
        <v>25</v>
      </c>
    </row>
    <row r="15021" spans="1:24" x14ac:dyDescent="0.35">
      <c r="A15021" s="1" t="s">
        <v>24</v>
      </c>
      <c r="B15021" s="1" t="s">
        <v>35980</v>
      </c>
      <c r="C15021" s="1" t="s">
        <v>35981</v>
      </c>
      <c r="D15021" s="1" t="s">
        <v>25</v>
      </c>
      <c r="E15021" s="1" t="s">
        <v>35982</v>
      </c>
      <c r="F15021" s="1" t="s">
        <v>35981</v>
      </c>
      <c r="G15021" s="1" t="s">
        <v>25</v>
      </c>
      <c r="H15021" s="1" t="s">
        <v>35983</v>
      </c>
      <c r="J15021" s="1" t="s">
        <v>29</v>
      </c>
      <c r="K15021" s="1" t="s">
        <v>101</v>
      </c>
      <c r="L15021" s="1" t="s">
        <v>35984</v>
      </c>
      <c r="M15021" s="1" t="s">
        <v>29</v>
      </c>
      <c r="N15021" s="1" t="s">
        <v>25</v>
      </c>
      <c r="O15021" s="1" t="s">
        <v>25</v>
      </c>
      <c r="P15021" s="1" t="s">
        <v>25</v>
      </c>
      <c r="Q15021" s="1" t="s">
        <v>25</v>
      </c>
      <c r="R15021" s="1" t="s">
        <v>25</v>
      </c>
      <c r="S15021" s="1" t="s">
        <v>25</v>
      </c>
      <c r="T15021" s="1" t="s">
        <v>26</v>
      </c>
      <c r="U15021" s="1" t="s">
        <v>26</v>
      </c>
      <c r="V15021" s="1" t="s">
        <v>29</v>
      </c>
      <c r="W15021" s="1" t="s">
        <v>25</v>
      </c>
      <c r="X15021" s="1" t="s">
        <v>25</v>
      </c>
    </row>
    <row r="15022" spans="1:24" x14ac:dyDescent="0.35">
      <c r="A15022" s="1" t="s">
        <v>24</v>
      </c>
      <c r="B15022" s="1" t="s">
        <v>35980</v>
      </c>
      <c r="C15022" s="1" t="s">
        <v>35981</v>
      </c>
      <c r="D15022" s="1" t="s">
        <v>25</v>
      </c>
      <c r="E15022" s="1" t="s">
        <v>35982</v>
      </c>
      <c r="F15022" s="1" t="s">
        <v>35981</v>
      </c>
      <c r="G15022" s="1" t="s">
        <v>25</v>
      </c>
      <c r="H15022" s="1" t="s">
        <v>35983</v>
      </c>
      <c r="J15022" s="1" t="s">
        <v>29</v>
      </c>
      <c r="K15022" s="1" t="s">
        <v>101</v>
      </c>
      <c r="L15022" s="1" t="s">
        <v>35985</v>
      </c>
      <c r="M15022" s="1" t="s">
        <v>29</v>
      </c>
      <c r="N15022" s="1" t="s">
        <v>25</v>
      </c>
      <c r="O15022" s="1" t="s">
        <v>25</v>
      </c>
      <c r="P15022" s="1" t="s">
        <v>25</v>
      </c>
      <c r="Q15022" s="1" t="s">
        <v>25</v>
      </c>
      <c r="R15022" s="1" t="s">
        <v>25</v>
      </c>
      <c r="S15022" s="1" t="s">
        <v>25</v>
      </c>
      <c r="T15022" s="1" t="s">
        <v>26</v>
      </c>
      <c r="U15022" s="1" t="s">
        <v>26</v>
      </c>
      <c r="V15022" s="1" t="s">
        <v>29</v>
      </c>
      <c r="W15022" s="1" t="s">
        <v>25</v>
      </c>
      <c r="X15022" s="1" t="s">
        <v>25</v>
      </c>
    </row>
    <row r="15023" spans="1:24" x14ac:dyDescent="0.35">
      <c r="A15023" s="1" t="s">
        <v>24</v>
      </c>
      <c r="B15023" s="1" t="s">
        <v>35980</v>
      </c>
      <c r="C15023" s="1" t="s">
        <v>35981</v>
      </c>
      <c r="D15023" s="1" t="s">
        <v>25</v>
      </c>
      <c r="E15023" s="1" t="s">
        <v>35982</v>
      </c>
      <c r="F15023" s="1" t="s">
        <v>35981</v>
      </c>
      <c r="G15023" s="1" t="s">
        <v>25</v>
      </c>
      <c r="H15023" s="1" t="s">
        <v>35983</v>
      </c>
      <c r="J15023" s="1" t="s">
        <v>29</v>
      </c>
      <c r="K15023" s="1" t="s">
        <v>101</v>
      </c>
      <c r="L15023" s="1" t="s">
        <v>35986</v>
      </c>
      <c r="M15023" s="1" t="s">
        <v>29</v>
      </c>
      <c r="N15023" s="1" t="s">
        <v>25</v>
      </c>
      <c r="O15023" s="1" t="s">
        <v>25</v>
      </c>
      <c r="P15023" s="1" t="s">
        <v>25</v>
      </c>
      <c r="Q15023" s="1" t="s">
        <v>25</v>
      </c>
      <c r="R15023" s="1" t="s">
        <v>25</v>
      </c>
      <c r="S15023" s="1" t="s">
        <v>25</v>
      </c>
      <c r="T15023" s="1" t="s">
        <v>26</v>
      </c>
      <c r="U15023" s="1" t="s">
        <v>26</v>
      </c>
      <c r="V15023" s="1" t="s">
        <v>29</v>
      </c>
      <c r="W15023" s="1" t="s">
        <v>25</v>
      </c>
      <c r="X15023" s="1" t="s">
        <v>25</v>
      </c>
    </row>
    <row r="15024" spans="1:24" x14ac:dyDescent="0.35">
      <c r="A15024" s="1" t="s">
        <v>24</v>
      </c>
      <c r="B15024" s="1" t="s">
        <v>35980</v>
      </c>
      <c r="C15024" s="1" t="s">
        <v>35981</v>
      </c>
      <c r="D15024" s="1" t="s">
        <v>25</v>
      </c>
      <c r="E15024" s="1" t="s">
        <v>35982</v>
      </c>
      <c r="F15024" s="1" t="s">
        <v>35981</v>
      </c>
      <c r="G15024" s="1" t="s">
        <v>25</v>
      </c>
      <c r="H15024" s="1" t="s">
        <v>35983</v>
      </c>
      <c r="J15024" s="1" t="s">
        <v>29</v>
      </c>
      <c r="K15024" s="1" t="s">
        <v>101</v>
      </c>
      <c r="L15024" s="1" t="s">
        <v>35987</v>
      </c>
      <c r="M15024" s="1" t="s">
        <v>29</v>
      </c>
      <c r="N15024" s="1" t="s">
        <v>25</v>
      </c>
      <c r="O15024" s="1" t="s">
        <v>25</v>
      </c>
      <c r="P15024" s="1" t="s">
        <v>25</v>
      </c>
      <c r="Q15024" s="1" t="s">
        <v>25</v>
      </c>
      <c r="R15024" s="1" t="s">
        <v>25</v>
      </c>
      <c r="S15024" s="1" t="s">
        <v>25</v>
      </c>
      <c r="T15024" s="1" t="s">
        <v>26</v>
      </c>
      <c r="U15024" s="1" t="s">
        <v>26</v>
      </c>
      <c r="V15024" s="1" t="s">
        <v>29</v>
      </c>
      <c r="W15024" s="1" t="s">
        <v>25</v>
      </c>
      <c r="X15024" s="1" t="s">
        <v>25</v>
      </c>
    </row>
    <row r="15025" spans="1:24" x14ac:dyDescent="0.35">
      <c r="A15025" s="1" t="s">
        <v>24</v>
      </c>
      <c r="B15025" s="1" t="s">
        <v>35980</v>
      </c>
      <c r="C15025" s="1" t="s">
        <v>35981</v>
      </c>
      <c r="D15025" s="1" t="s">
        <v>25</v>
      </c>
      <c r="E15025" s="1" t="s">
        <v>35982</v>
      </c>
      <c r="F15025" s="1" t="s">
        <v>35981</v>
      </c>
      <c r="G15025" s="1" t="s">
        <v>25</v>
      </c>
      <c r="H15025" s="1" t="s">
        <v>35983</v>
      </c>
      <c r="J15025" s="1" t="s">
        <v>29</v>
      </c>
      <c r="K15025" s="1" t="s">
        <v>101</v>
      </c>
      <c r="L15025" s="1" t="s">
        <v>35988</v>
      </c>
      <c r="M15025" s="1" t="s">
        <v>29</v>
      </c>
      <c r="N15025" s="1" t="s">
        <v>25</v>
      </c>
      <c r="O15025" s="1" t="s">
        <v>25</v>
      </c>
      <c r="P15025" s="1" t="s">
        <v>25</v>
      </c>
      <c r="Q15025" s="1" t="s">
        <v>25</v>
      </c>
      <c r="R15025" s="1" t="s">
        <v>25</v>
      </c>
      <c r="S15025" s="1" t="s">
        <v>25</v>
      </c>
      <c r="T15025" s="1" t="s">
        <v>26</v>
      </c>
      <c r="U15025" s="1" t="s">
        <v>26</v>
      </c>
      <c r="V15025" s="1" t="s">
        <v>29</v>
      </c>
      <c r="W15025" s="1" t="s">
        <v>25</v>
      </c>
      <c r="X15025" s="1" t="s">
        <v>25</v>
      </c>
    </row>
    <row r="15026" spans="1:24" x14ac:dyDescent="0.35">
      <c r="A15026" s="1" t="s">
        <v>24</v>
      </c>
      <c r="B15026" s="1" t="s">
        <v>35980</v>
      </c>
      <c r="C15026" s="1" t="s">
        <v>35981</v>
      </c>
      <c r="D15026" s="1" t="s">
        <v>25</v>
      </c>
      <c r="E15026" s="1" t="s">
        <v>35982</v>
      </c>
      <c r="F15026" s="1" t="s">
        <v>35981</v>
      </c>
      <c r="G15026" s="1" t="s">
        <v>25</v>
      </c>
      <c r="H15026" s="1" t="s">
        <v>35983</v>
      </c>
      <c r="J15026" s="1" t="s">
        <v>29</v>
      </c>
      <c r="K15026" s="1" t="s">
        <v>101</v>
      </c>
      <c r="L15026" s="1" t="s">
        <v>35989</v>
      </c>
      <c r="M15026" s="1" t="s">
        <v>29</v>
      </c>
      <c r="N15026" s="1" t="s">
        <v>25</v>
      </c>
      <c r="O15026" s="1" t="s">
        <v>25</v>
      </c>
      <c r="P15026" s="1" t="s">
        <v>25</v>
      </c>
      <c r="Q15026" s="1" t="s">
        <v>25</v>
      </c>
      <c r="R15026" s="1" t="s">
        <v>25</v>
      </c>
      <c r="S15026" s="1" t="s">
        <v>25</v>
      </c>
      <c r="T15026" s="1" t="s">
        <v>26</v>
      </c>
      <c r="U15026" s="1" t="s">
        <v>26</v>
      </c>
      <c r="V15026" s="1" t="s">
        <v>29</v>
      </c>
      <c r="W15026" s="1" t="s">
        <v>25</v>
      </c>
      <c r="X15026" s="1" t="s">
        <v>25</v>
      </c>
    </row>
    <row r="15027" spans="1:24" x14ac:dyDescent="0.35">
      <c r="A15027" s="1" t="s">
        <v>24</v>
      </c>
      <c r="B15027" s="1" t="s">
        <v>35980</v>
      </c>
      <c r="C15027" s="1" t="s">
        <v>35981</v>
      </c>
      <c r="D15027" s="1" t="s">
        <v>25</v>
      </c>
      <c r="E15027" s="1" t="s">
        <v>35982</v>
      </c>
      <c r="F15027" s="1" t="s">
        <v>35981</v>
      </c>
      <c r="G15027" s="1" t="s">
        <v>25</v>
      </c>
      <c r="H15027" s="1" t="s">
        <v>35983</v>
      </c>
      <c r="J15027" s="1" t="s">
        <v>29</v>
      </c>
      <c r="K15027" s="1" t="s">
        <v>101</v>
      </c>
      <c r="L15027" s="1" t="s">
        <v>35990</v>
      </c>
      <c r="M15027" s="1" t="s">
        <v>29</v>
      </c>
      <c r="N15027" s="1" t="s">
        <v>25</v>
      </c>
      <c r="O15027" s="1" t="s">
        <v>25</v>
      </c>
      <c r="P15027" s="1" t="s">
        <v>25</v>
      </c>
      <c r="Q15027" s="1" t="s">
        <v>25</v>
      </c>
      <c r="R15027" s="1" t="s">
        <v>25</v>
      </c>
      <c r="S15027" s="1" t="s">
        <v>25</v>
      </c>
      <c r="T15027" s="1" t="s">
        <v>26</v>
      </c>
      <c r="U15027" s="1" t="s">
        <v>26</v>
      </c>
      <c r="V15027" s="1" t="s">
        <v>29</v>
      </c>
      <c r="W15027" s="1" t="s">
        <v>25</v>
      </c>
      <c r="X15027" s="1" t="s">
        <v>25</v>
      </c>
    </row>
    <row r="15028" spans="1:24" x14ac:dyDescent="0.35">
      <c r="A15028" s="1" t="s">
        <v>24</v>
      </c>
      <c r="B15028" s="1" t="s">
        <v>35980</v>
      </c>
      <c r="C15028" s="1" t="s">
        <v>35981</v>
      </c>
      <c r="D15028" s="1" t="s">
        <v>25</v>
      </c>
      <c r="E15028" s="1" t="s">
        <v>35982</v>
      </c>
      <c r="F15028" s="1" t="s">
        <v>35981</v>
      </c>
      <c r="G15028" s="1" t="s">
        <v>25</v>
      </c>
      <c r="H15028" s="1" t="s">
        <v>35983</v>
      </c>
      <c r="J15028" s="1" t="s">
        <v>29</v>
      </c>
      <c r="K15028" s="1" t="s">
        <v>101</v>
      </c>
      <c r="L15028" s="1" t="s">
        <v>35991</v>
      </c>
      <c r="M15028" s="1" t="s">
        <v>29</v>
      </c>
      <c r="N15028" s="1" t="s">
        <v>25</v>
      </c>
      <c r="O15028" s="1" t="s">
        <v>25</v>
      </c>
      <c r="P15028" s="1" t="s">
        <v>25</v>
      </c>
      <c r="Q15028" s="1" t="s">
        <v>25</v>
      </c>
      <c r="R15028" s="1" t="s">
        <v>25</v>
      </c>
      <c r="S15028" s="1" t="s">
        <v>25</v>
      </c>
      <c r="T15028" s="1" t="s">
        <v>26</v>
      </c>
      <c r="U15028" s="1" t="s">
        <v>26</v>
      </c>
      <c r="V15028" s="1" t="s">
        <v>29</v>
      </c>
      <c r="W15028" s="1" t="s">
        <v>25</v>
      </c>
      <c r="X15028" s="1" t="s">
        <v>25</v>
      </c>
    </row>
    <row r="15029" spans="1:24" x14ac:dyDescent="0.35">
      <c r="A15029" s="1" t="s">
        <v>24</v>
      </c>
      <c r="B15029" s="1" t="s">
        <v>35980</v>
      </c>
      <c r="C15029" s="1" t="s">
        <v>35981</v>
      </c>
      <c r="D15029" s="1" t="s">
        <v>25</v>
      </c>
      <c r="E15029" s="1" t="s">
        <v>35982</v>
      </c>
      <c r="F15029" s="1" t="s">
        <v>35981</v>
      </c>
      <c r="G15029" s="1" t="s">
        <v>25</v>
      </c>
      <c r="H15029" s="1" t="s">
        <v>35983</v>
      </c>
      <c r="J15029" s="1" t="s">
        <v>29</v>
      </c>
      <c r="K15029" s="1" t="s">
        <v>101</v>
      </c>
      <c r="L15029" s="1" t="s">
        <v>35992</v>
      </c>
      <c r="M15029" s="1" t="s">
        <v>29</v>
      </c>
      <c r="N15029" s="1" t="s">
        <v>25</v>
      </c>
      <c r="O15029" s="1" t="s">
        <v>25</v>
      </c>
      <c r="P15029" s="1" t="s">
        <v>25</v>
      </c>
      <c r="Q15029" s="1" t="s">
        <v>25</v>
      </c>
      <c r="R15029" s="1" t="s">
        <v>25</v>
      </c>
      <c r="S15029" s="1" t="s">
        <v>25</v>
      </c>
      <c r="T15029" s="1" t="s">
        <v>26</v>
      </c>
      <c r="U15029" s="1" t="s">
        <v>26</v>
      </c>
      <c r="V15029" s="1" t="s">
        <v>29</v>
      </c>
      <c r="W15029" s="1" t="s">
        <v>25</v>
      </c>
      <c r="X15029" s="1" t="s">
        <v>25</v>
      </c>
    </row>
    <row r="15030" spans="1:24" x14ac:dyDescent="0.35">
      <c r="A15030" s="1" t="s">
        <v>24</v>
      </c>
      <c r="B15030" s="1" t="s">
        <v>35980</v>
      </c>
      <c r="C15030" s="1" t="s">
        <v>35981</v>
      </c>
      <c r="D15030" s="1" t="s">
        <v>25</v>
      </c>
      <c r="E15030" s="1" t="s">
        <v>35982</v>
      </c>
      <c r="F15030" s="1" t="s">
        <v>35981</v>
      </c>
      <c r="G15030" s="1" t="s">
        <v>25</v>
      </c>
      <c r="H15030" s="1" t="s">
        <v>35983</v>
      </c>
      <c r="J15030" s="1" t="s">
        <v>29</v>
      </c>
      <c r="K15030" s="1" t="s">
        <v>101</v>
      </c>
      <c r="L15030" s="1" t="s">
        <v>35993</v>
      </c>
      <c r="M15030" s="1" t="s">
        <v>29</v>
      </c>
      <c r="N15030" s="1" t="s">
        <v>25</v>
      </c>
      <c r="O15030" s="1" t="s">
        <v>25</v>
      </c>
      <c r="P15030" s="1" t="s">
        <v>25</v>
      </c>
      <c r="Q15030" s="1" t="s">
        <v>25</v>
      </c>
      <c r="R15030" s="1" t="s">
        <v>25</v>
      </c>
      <c r="S15030" s="1" t="s">
        <v>25</v>
      </c>
      <c r="T15030" s="1" t="s">
        <v>26</v>
      </c>
      <c r="U15030" s="1" t="s">
        <v>26</v>
      </c>
      <c r="V15030" s="1" t="s">
        <v>29</v>
      </c>
      <c r="W15030" s="1" t="s">
        <v>25</v>
      </c>
      <c r="X15030" s="1" t="s">
        <v>25</v>
      </c>
    </row>
    <row r="15031" spans="1:24" x14ac:dyDescent="0.35">
      <c r="A15031" s="1" t="s">
        <v>24</v>
      </c>
      <c r="B15031" s="1" t="s">
        <v>35980</v>
      </c>
      <c r="C15031" s="1" t="s">
        <v>35981</v>
      </c>
      <c r="D15031" s="1" t="s">
        <v>25</v>
      </c>
      <c r="E15031" s="1" t="s">
        <v>35982</v>
      </c>
      <c r="F15031" s="1" t="s">
        <v>35981</v>
      </c>
      <c r="G15031" s="1" t="s">
        <v>25</v>
      </c>
      <c r="H15031" s="1" t="s">
        <v>35983</v>
      </c>
      <c r="J15031" s="1" t="s">
        <v>29</v>
      </c>
      <c r="K15031" s="1" t="s">
        <v>101</v>
      </c>
      <c r="L15031" s="1" t="s">
        <v>35994</v>
      </c>
      <c r="M15031" s="1" t="s">
        <v>29</v>
      </c>
      <c r="N15031" s="1" t="s">
        <v>25</v>
      </c>
      <c r="O15031" s="1" t="s">
        <v>25</v>
      </c>
      <c r="P15031" s="1" t="s">
        <v>25</v>
      </c>
      <c r="Q15031" s="1" t="s">
        <v>25</v>
      </c>
      <c r="R15031" s="1" t="s">
        <v>25</v>
      </c>
      <c r="S15031" s="1" t="s">
        <v>25</v>
      </c>
      <c r="T15031" s="1" t="s">
        <v>26</v>
      </c>
      <c r="U15031" s="1" t="s">
        <v>26</v>
      </c>
      <c r="V15031" s="1" t="s">
        <v>29</v>
      </c>
      <c r="W15031" s="1" t="s">
        <v>25</v>
      </c>
      <c r="X15031" s="1" t="s">
        <v>25</v>
      </c>
    </row>
    <row r="15032" spans="1:24" x14ac:dyDescent="0.35">
      <c r="A15032" s="1" t="s">
        <v>24</v>
      </c>
      <c r="B15032" s="1" t="s">
        <v>35980</v>
      </c>
      <c r="C15032" s="1" t="s">
        <v>35981</v>
      </c>
      <c r="D15032" s="1" t="s">
        <v>25</v>
      </c>
      <c r="E15032" s="1" t="s">
        <v>35982</v>
      </c>
      <c r="F15032" s="1" t="s">
        <v>35981</v>
      </c>
      <c r="G15032" s="1" t="s">
        <v>25</v>
      </c>
      <c r="H15032" s="1" t="s">
        <v>35983</v>
      </c>
      <c r="J15032" s="1" t="s">
        <v>29</v>
      </c>
      <c r="K15032" s="1" t="s">
        <v>101</v>
      </c>
      <c r="L15032" s="1" t="s">
        <v>35995</v>
      </c>
      <c r="M15032" s="1" t="s">
        <v>29</v>
      </c>
      <c r="N15032" s="1" t="s">
        <v>25</v>
      </c>
      <c r="O15032" s="1" t="s">
        <v>25</v>
      </c>
      <c r="P15032" s="1" t="s">
        <v>25</v>
      </c>
      <c r="Q15032" s="1" t="s">
        <v>25</v>
      </c>
      <c r="R15032" s="1" t="s">
        <v>25</v>
      </c>
      <c r="S15032" s="1" t="s">
        <v>25</v>
      </c>
      <c r="T15032" s="1" t="s">
        <v>26</v>
      </c>
      <c r="U15032" s="1" t="s">
        <v>26</v>
      </c>
      <c r="V15032" s="1" t="s">
        <v>29</v>
      </c>
      <c r="W15032" s="1" t="s">
        <v>25</v>
      </c>
      <c r="X15032" s="1" t="s">
        <v>25</v>
      </c>
    </row>
    <row r="15033" spans="1:24" x14ac:dyDescent="0.35">
      <c r="A15033" s="1" t="s">
        <v>24</v>
      </c>
      <c r="B15033" s="1" t="s">
        <v>35980</v>
      </c>
      <c r="C15033" s="1" t="s">
        <v>35981</v>
      </c>
      <c r="D15033" s="1" t="s">
        <v>25</v>
      </c>
      <c r="E15033" s="1" t="s">
        <v>35982</v>
      </c>
      <c r="F15033" s="1" t="s">
        <v>35981</v>
      </c>
      <c r="G15033" s="1" t="s">
        <v>25</v>
      </c>
      <c r="H15033" s="1" t="s">
        <v>35983</v>
      </c>
      <c r="J15033" s="1" t="s">
        <v>29</v>
      </c>
      <c r="K15033" s="1" t="s">
        <v>101</v>
      </c>
      <c r="L15033" s="1" t="s">
        <v>35996</v>
      </c>
      <c r="M15033" s="1" t="s">
        <v>29</v>
      </c>
      <c r="N15033" s="1" t="s">
        <v>25</v>
      </c>
      <c r="O15033" s="1" t="s">
        <v>25</v>
      </c>
      <c r="P15033" s="1" t="s">
        <v>25</v>
      </c>
      <c r="Q15033" s="1" t="s">
        <v>25</v>
      </c>
      <c r="R15033" s="1" t="s">
        <v>25</v>
      </c>
      <c r="S15033" s="1" t="s">
        <v>25</v>
      </c>
      <c r="T15033" s="1" t="s">
        <v>26</v>
      </c>
      <c r="U15033" s="1" t="s">
        <v>26</v>
      </c>
      <c r="V15033" s="1" t="s">
        <v>29</v>
      </c>
      <c r="W15033" s="1" t="s">
        <v>25</v>
      </c>
      <c r="X15033" s="1" t="s">
        <v>25</v>
      </c>
    </row>
    <row r="15034" spans="1:24" x14ac:dyDescent="0.35">
      <c r="A15034" s="1" t="s">
        <v>24</v>
      </c>
      <c r="B15034" s="1" t="s">
        <v>35980</v>
      </c>
      <c r="C15034" s="1" t="s">
        <v>35981</v>
      </c>
      <c r="D15034" s="1" t="s">
        <v>25</v>
      </c>
      <c r="E15034" s="1" t="s">
        <v>35982</v>
      </c>
      <c r="F15034" s="1" t="s">
        <v>35981</v>
      </c>
      <c r="G15034" s="1" t="s">
        <v>25</v>
      </c>
      <c r="H15034" s="1" t="s">
        <v>35983</v>
      </c>
      <c r="J15034" s="1" t="s">
        <v>29</v>
      </c>
      <c r="K15034" s="1" t="s">
        <v>101</v>
      </c>
      <c r="L15034" s="1" t="s">
        <v>35997</v>
      </c>
      <c r="M15034" s="1" t="s">
        <v>29</v>
      </c>
      <c r="N15034" s="1" t="s">
        <v>25</v>
      </c>
      <c r="O15034" s="1" t="s">
        <v>25</v>
      </c>
      <c r="P15034" s="1" t="s">
        <v>25</v>
      </c>
      <c r="Q15034" s="1" t="s">
        <v>25</v>
      </c>
      <c r="R15034" s="1" t="s">
        <v>25</v>
      </c>
      <c r="S15034" s="1" t="s">
        <v>25</v>
      </c>
      <c r="T15034" s="1" t="s">
        <v>26</v>
      </c>
      <c r="U15034" s="1" t="s">
        <v>26</v>
      </c>
      <c r="V15034" s="1" t="s">
        <v>29</v>
      </c>
      <c r="W15034" s="1" t="s">
        <v>25</v>
      </c>
      <c r="X15034" s="1" t="s">
        <v>25</v>
      </c>
    </row>
    <row r="15035" spans="1:24" x14ac:dyDescent="0.35">
      <c r="A15035" s="1" t="s">
        <v>24</v>
      </c>
      <c r="B15035" s="1" t="s">
        <v>35980</v>
      </c>
      <c r="C15035" s="1" t="s">
        <v>35981</v>
      </c>
      <c r="D15035" s="1" t="s">
        <v>25</v>
      </c>
      <c r="E15035" s="1" t="s">
        <v>35982</v>
      </c>
      <c r="F15035" s="1" t="s">
        <v>35981</v>
      </c>
      <c r="G15035" s="1" t="s">
        <v>25</v>
      </c>
      <c r="H15035" s="1" t="s">
        <v>35983</v>
      </c>
      <c r="J15035" s="1" t="s">
        <v>29</v>
      </c>
      <c r="K15035" s="1" t="s">
        <v>101</v>
      </c>
      <c r="L15035" s="1" t="s">
        <v>35998</v>
      </c>
      <c r="M15035" s="1" t="s">
        <v>29</v>
      </c>
      <c r="N15035" s="1" t="s">
        <v>25</v>
      </c>
      <c r="O15035" s="1" t="s">
        <v>25</v>
      </c>
      <c r="P15035" s="1" t="s">
        <v>25</v>
      </c>
      <c r="Q15035" s="1" t="s">
        <v>25</v>
      </c>
      <c r="R15035" s="1" t="s">
        <v>25</v>
      </c>
      <c r="S15035" s="1" t="s">
        <v>25</v>
      </c>
      <c r="T15035" s="1" t="s">
        <v>26</v>
      </c>
      <c r="U15035" s="1" t="s">
        <v>26</v>
      </c>
      <c r="V15035" s="1" t="s">
        <v>29</v>
      </c>
      <c r="W15035" s="1" t="s">
        <v>25</v>
      </c>
      <c r="X15035" s="1" t="s">
        <v>25</v>
      </c>
    </row>
    <row r="15036" spans="1:24" x14ac:dyDescent="0.35">
      <c r="A15036" s="1" t="s">
        <v>24</v>
      </c>
      <c r="B15036" s="1" t="s">
        <v>35980</v>
      </c>
      <c r="C15036" s="1" t="s">
        <v>35981</v>
      </c>
      <c r="D15036" s="1" t="s">
        <v>25</v>
      </c>
      <c r="E15036" s="1" t="s">
        <v>35982</v>
      </c>
      <c r="F15036" s="1" t="s">
        <v>35981</v>
      </c>
      <c r="G15036" s="1" t="s">
        <v>25</v>
      </c>
      <c r="H15036" s="1" t="s">
        <v>35983</v>
      </c>
      <c r="J15036" s="1" t="s">
        <v>29</v>
      </c>
      <c r="K15036" s="1" t="s">
        <v>101</v>
      </c>
      <c r="L15036" s="1" t="s">
        <v>35999</v>
      </c>
      <c r="M15036" s="1" t="s">
        <v>29</v>
      </c>
      <c r="N15036" s="1" t="s">
        <v>25</v>
      </c>
      <c r="O15036" s="1" t="s">
        <v>25</v>
      </c>
      <c r="P15036" s="1" t="s">
        <v>25</v>
      </c>
      <c r="Q15036" s="1" t="s">
        <v>25</v>
      </c>
      <c r="R15036" s="1" t="s">
        <v>25</v>
      </c>
      <c r="S15036" s="1" t="s">
        <v>25</v>
      </c>
      <c r="T15036" s="1" t="s">
        <v>26</v>
      </c>
      <c r="U15036" s="1" t="s">
        <v>26</v>
      </c>
      <c r="V15036" s="1" t="s">
        <v>29</v>
      </c>
      <c r="W15036" s="1" t="s">
        <v>25</v>
      </c>
      <c r="X15036" s="1" t="s">
        <v>25</v>
      </c>
    </row>
    <row r="15037" spans="1:24" x14ac:dyDescent="0.35">
      <c r="A15037" s="1" t="s">
        <v>24</v>
      </c>
      <c r="B15037" s="1" t="s">
        <v>35980</v>
      </c>
      <c r="C15037" s="1" t="s">
        <v>35981</v>
      </c>
      <c r="D15037" s="1" t="s">
        <v>25</v>
      </c>
      <c r="E15037" s="1" t="s">
        <v>35982</v>
      </c>
      <c r="F15037" s="1" t="s">
        <v>35981</v>
      </c>
      <c r="G15037" s="1" t="s">
        <v>25</v>
      </c>
      <c r="H15037" s="1" t="s">
        <v>35983</v>
      </c>
      <c r="J15037" s="1" t="s">
        <v>29</v>
      </c>
      <c r="K15037" s="1" t="s">
        <v>101</v>
      </c>
      <c r="L15037" s="1" t="s">
        <v>36000</v>
      </c>
      <c r="M15037" s="1" t="s">
        <v>29</v>
      </c>
      <c r="N15037" s="1" t="s">
        <v>25</v>
      </c>
      <c r="O15037" s="1" t="s">
        <v>25</v>
      </c>
      <c r="P15037" s="1" t="s">
        <v>25</v>
      </c>
      <c r="Q15037" s="1" t="s">
        <v>25</v>
      </c>
      <c r="R15037" s="1" t="s">
        <v>25</v>
      </c>
      <c r="S15037" s="1" t="s">
        <v>25</v>
      </c>
      <c r="T15037" s="1" t="s">
        <v>26</v>
      </c>
      <c r="U15037" s="1" t="s">
        <v>26</v>
      </c>
      <c r="V15037" s="1" t="s">
        <v>29</v>
      </c>
      <c r="W15037" s="1" t="s">
        <v>25</v>
      </c>
      <c r="X15037" s="1" t="s">
        <v>25</v>
      </c>
    </row>
    <row r="15038" spans="1:24" x14ac:dyDescent="0.35">
      <c r="A15038" s="1" t="s">
        <v>24</v>
      </c>
      <c r="B15038" s="1" t="s">
        <v>35980</v>
      </c>
      <c r="C15038" s="1" t="s">
        <v>35981</v>
      </c>
      <c r="D15038" s="1" t="s">
        <v>25</v>
      </c>
      <c r="E15038" s="1" t="s">
        <v>35982</v>
      </c>
      <c r="F15038" s="1" t="s">
        <v>35981</v>
      </c>
      <c r="G15038" s="1" t="s">
        <v>25</v>
      </c>
      <c r="H15038" s="1" t="s">
        <v>35983</v>
      </c>
      <c r="J15038" s="1" t="s">
        <v>29</v>
      </c>
      <c r="K15038" s="1" t="s">
        <v>101</v>
      </c>
      <c r="L15038" s="1" t="s">
        <v>36001</v>
      </c>
      <c r="M15038" s="1" t="s">
        <v>29</v>
      </c>
      <c r="N15038" s="1" t="s">
        <v>25</v>
      </c>
      <c r="O15038" s="1" t="s">
        <v>25</v>
      </c>
      <c r="P15038" s="1" t="s">
        <v>25</v>
      </c>
      <c r="Q15038" s="1" t="s">
        <v>25</v>
      </c>
      <c r="R15038" s="1" t="s">
        <v>25</v>
      </c>
      <c r="S15038" s="1" t="s">
        <v>25</v>
      </c>
      <c r="T15038" s="1" t="s">
        <v>26</v>
      </c>
      <c r="U15038" s="1" t="s">
        <v>26</v>
      </c>
      <c r="V15038" s="1" t="s">
        <v>29</v>
      </c>
      <c r="W15038" s="1" t="s">
        <v>25</v>
      </c>
      <c r="X15038" s="1" t="s">
        <v>25</v>
      </c>
    </row>
    <row r="15039" spans="1:24" x14ac:dyDescent="0.35">
      <c r="A15039" s="1" t="s">
        <v>24</v>
      </c>
      <c r="B15039" s="1" t="s">
        <v>35980</v>
      </c>
      <c r="C15039" s="1" t="s">
        <v>35981</v>
      </c>
      <c r="D15039" s="1" t="s">
        <v>25</v>
      </c>
      <c r="E15039" s="1" t="s">
        <v>35982</v>
      </c>
      <c r="F15039" s="1" t="s">
        <v>35981</v>
      </c>
      <c r="G15039" s="1" t="s">
        <v>25</v>
      </c>
      <c r="H15039" s="1" t="s">
        <v>35983</v>
      </c>
      <c r="J15039" s="1" t="s">
        <v>29</v>
      </c>
      <c r="K15039" s="1" t="s">
        <v>101</v>
      </c>
      <c r="L15039" s="1" t="s">
        <v>36002</v>
      </c>
      <c r="M15039" s="1" t="s">
        <v>29</v>
      </c>
      <c r="N15039" s="1" t="s">
        <v>25</v>
      </c>
      <c r="O15039" s="1" t="s">
        <v>25</v>
      </c>
      <c r="P15039" s="1" t="s">
        <v>25</v>
      </c>
      <c r="Q15039" s="1" t="s">
        <v>25</v>
      </c>
      <c r="R15039" s="1" t="s">
        <v>25</v>
      </c>
      <c r="S15039" s="1" t="s">
        <v>25</v>
      </c>
      <c r="T15039" s="1" t="s">
        <v>26</v>
      </c>
      <c r="U15039" s="1" t="s">
        <v>26</v>
      </c>
      <c r="V15039" s="1" t="s">
        <v>29</v>
      </c>
      <c r="W15039" s="1" t="s">
        <v>25</v>
      </c>
      <c r="X15039" s="1" t="s">
        <v>25</v>
      </c>
    </row>
    <row r="15040" spans="1:24" x14ac:dyDescent="0.35">
      <c r="A15040" s="1" t="s">
        <v>24</v>
      </c>
      <c r="B15040" s="1" t="s">
        <v>35980</v>
      </c>
      <c r="C15040" s="1" t="s">
        <v>35981</v>
      </c>
      <c r="D15040" s="1" t="s">
        <v>25</v>
      </c>
      <c r="E15040" s="1" t="s">
        <v>35982</v>
      </c>
      <c r="F15040" s="1" t="s">
        <v>35981</v>
      </c>
      <c r="G15040" s="1" t="s">
        <v>25</v>
      </c>
      <c r="H15040" s="1" t="s">
        <v>35983</v>
      </c>
      <c r="J15040" s="1" t="s">
        <v>29</v>
      </c>
      <c r="K15040" s="1" t="s">
        <v>101</v>
      </c>
      <c r="L15040" s="1" t="s">
        <v>36003</v>
      </c>
      <c r="M15040" s="1" t="s">
        <v>29</v>
      </c>
      <c r="N15040" s="1" t="s">
        <v>25</v>
      </c>
      <c r="O15040" s="1" t="s">
        <v>25</v>
      </c>
      <c r="P15040" s="1" t="s">
        <v>25</v>
      </c>
      <c r="Q15040" s="1" t="s">
        <v>25</v>
      </c>
      <c r="R15040" s="1" t="s">
        <v>25</v>
      </c>
      <c r="S15040" s="1" t="s">
        <v>25</v>
      </c>
      <c r="T15040" s="1" t="s">
        <v>26</v>
      </c>
      <c r="U15040" s="1" t="s">
        <v>26</v>
      </c>
      <c r="V15040" s="1" t="s">
        <v>29</v>
      </c>
      <c r="W15040" s="1" t="s">
        <v>25</v>
      </c>
      <c r="X15040" s="1" t="s">
        <v>25</v>
      </c>
    </row>
    <row r="15041" spans="1:24" x14ac:dyDescent="0.35">
      <c r="A15041" s="1" t="s">
        <v>24</v>
      </c>
      <c r="B15041" s="1" t="s">
        <v>35980</v>
      </c>
      <c r="C15041" s="1" t="s">
        <v>35981</v>
      </c>
      <c r="D15041" s="1" t="s">
        <v>25</v>
      </c>
      <c r="E15041" s="1" t="s">
        <v>35982</v>
      </c>
      <c r="F15041" s="1" t="s">
        <v>35981</v>
      </c>
      <c r="G15041" s="1" t="s">
        <v>25</v>
      </c>
      <c r="H15041" s="1" t="s">
        <v>35983</v>
      </c>
      <c r="J15041" s="1" t="s">
        <v>29</v>
      </c>
      <c r="K15041" s="1" t="s">
        <v>101</v>
      </c>
      <c r="L15041" s="1" t="s">
        <v>36004</v>
      </c>
      <c r="M15041" s="1" t="s">
        <v>29</v>
      </c>
      <c r="N15041" s="1" t="s">
        <v>25</v>
      </c>
      <c r="O15041" s="1" t="s">
        <v>25</v>
      </c>
      <c r="P15041" s="1" t="s">
        <v>25</v>
      </c>
      <c r="Q15041" s="1" t="s">
        <v>25</v>
      </c>
      <c r="R15041" s="1" t="s">
        <v>25</v>
      </c>
      <c r="S15041" s="1" t="s">
        <v>25</v>
      </c>
      <c r="T15041" s="1" t="s">
        <v>26</v>
      </c>
      <c r="U15041" s="1" t="s">
        <v>26</v>
      </c>
      <c r="V15041" s="1" t="s">
        <v>29</v>
      </c>
      <c r="W15041" s="1" t="s">
        <v>25</v>
      </c>
      <c r="X15041" s="1" t="s">
        <v>25</v>
      </c>
    </row>
    <row r="15042" spans="1:24" x14ac:dyDescent="0.35">
      <c r="A15042" s="1" t="s">
        <v>24</v>
      </c>
      <c r="B15042" s="1" t="s">
        <v>35980</v>
      </c>
      <c r="C15042" s="1" t="s">
        <v>35981</v>
      </c>
      <c r="D15042" s="1" t="s">
        <v>25</v>
      </c>
      <c r="E15042" s="1" t="s">
        <v>35982</v>
      </c>
      <c r="F15042" s="1" t="s">
        <v>35981</v>
      </c>
      <c r="G15042" s="1" t="s">
        <v>25</v>
      </c>
      <c r="H15042" s="1" t="s">
        <v>35983</v>
      </c>
      <c r="J15042" s="1" t="s">
        <v>29</v>
      </c>
      <c r="K15042" s="1" t="s">
        <v>101</v>
      </c>
      <c r="L15042" s="1" t="s">
        <v>36005</v>
      </c>
      <c r="M15042" s="1" t="s">
        <v>29</v>
      </c>
      <c r="N15042" s="1" t="s">
        <v>25</v>
      </c>
      <c r="O15042" s="1" t="s">
        <v>25</v>
      </c>
      <c r="P15042" s="1" t="s">
        <v>25</v>
      </c>
      <c r="Q15042" s="1" t="s">
        <v>25</v>
      </c>
      <c r="R15042" s="1" t="s">
        <v>25</v>
      </c>
      <c r="S15042" s="1" t="s">
        <v>25</v>
      </c>
      <c r="T15042" s="1" t="s">
        <v>26</v>
      </c>
      <c r="U15042" s="1" t="s">
        <v>26</v>
      </c>
      <c r="V15042" s="1" t="s">
        <v>29</v>
      </c>
      <c r="W15042" s="1" t="s">
        <v>25</v>
      </c>
      <c r="X15042" s="1" t="s">
        <v>25</v>
      </c>
    </row>
    <row r="15043" spans="1:24" x14ac:dyDescent="0.35">
      <c r="A15043" s="1" t="s">
        <v>24</v>
      </c>
      <c r="B15043" s="1" t="s">
        <v>35980</v>
      </c>
      <c r="C15043" s="1" t="s">
        <v>35981</v>
      </c>
      <c r="D15043" s="1" t="s">
        <v>25</v>
      </c>
      <c r="E15043" s="1" t="s">
        <v>35982</v>
      </c>
      <c r="F15043" s="1" t="s">
        <v>35981</v>
      </c>
      <c r="G15043" s="1" t="s">
        <v>25</v>
      </c>
      <c r="H15043" s="1" t="s">
        <v>35983</v>
      </c>
      <c r="J15043" s="1" t="s">
        <v>29</v>
      </c>
      <c r="K15043" s="1" t="s">
        <v>101</v>
      </c>
      <c r="L15043" s="1" t="s">
        <v>36006</v>
      </c>
      <c r="M15043" s="1" t="s">
        <v>29</v>
      </c>
      <c r="N15043" s="1" t="s">
        <v>25</v>
      </c>
      <c r="O15043" s="1" t="s">
        <v>25</v>
      </c>
      <c r="P15043" s="1" t="s">
        <v>25</v>
      </c>
      <c r="Q15043" s="1" t="s">
        <v>25</v>
      </c>
      <c r="R15043" s="1" t="s">
        <v>25</v>
      </c>
      <c r="S15043" s="1" t="s">
        <v>25</v>
      </c>
      <c r="T15043" s="1" t="s">
        <v>26</v>
      </c>
      <c r="U15043" s="1" t="s">
        <v>26</v>
      </c>
      <c r="V15043" s="1" t="s">
        <v>29</v>
      </c>
      <c r="W15043" s="1" t="s">
        <v>25</v>
      </c>
      <c r="X15043" s="1" t="s">
        <v>25</v>
      </c>
    </row>
    <row r="15044" spans="1:24" x14ac:dyDescent="0.35">
      <c r="A15044" s="1" t="s">
        <v>24</v>
      </c>
      <c r="B15044" s="1" t="s">
        <v>35980</v>
      </c>
      <c r="C15044" s="1" t="s">
        <v>35981</v>
      </c>
      <c r="D15044" s="1" t="s">
        <v>25</v>
      </c>
      <c r="E15044" s="1" t="s">
        <v>35982</v>
      </c>
      <c r="F15044" s="1" t="s">
        <v>35981</v>
      </c>
      <c r="G15044" s="1" t="s">
        <v>25</v>
      </c>
      <c r="H15044" s="1" t="s">
        <v>35983</v>
      </c>
      <c r="J15044" s="1" t="s">
        <v>29</v>
      </c>
      <c r="K15044" s="1" t="s">
        <v>101</v>
      </c>
      <c r="L15044" s="1" t="s">
        <v>36007</v>
      </c>
      <c r="M15044" s="1" t="s">
        <v>29</v>
      </c>
      <c r="N15044" s="1" t="s">
        <v>25</v>
      </c>
      <c r="O15044" s="1" t="s">
        <v>25</v>
      </c>
      <c r="P15044" s="1" t="s">
        <v>25</v>
      </c>
      <c r="Q15044" s="1" t="s">
        <v>25</v>
      </c>
      <c r="R15044" s="1" t="s">
        <v>25</v>
      </c>
      <c r="S15044" s="1" t="s">
        <v>25</v>
      </c>
      <c r="T15044" s="1" t="s">
        <v>26</v>
      </c>
      <c r="U15044" s="1" t="s">
        <v>26</v>
      </c>
      <c r="V15044" s="1" t="s">
        <v>29</v>
      </c>
      <c r="W15044" s="1" t="s">
        <v>25</v>
      </c>
      <c r="X15044" s="1" t="s">
        <v>25</v>
      </c>
    </row>
    <row r="15045" spans="1:24" x14ac:dyDescent="0.35">
      <c r="A15045" s="1" t="s">
        <v>24</v>
      </c>
      <c r="B15045" s="1" t="s">
        <v>36008</v>
      </c>
      <c r="C15045" s="1" t="s">
        <v>36009</v>
      </c>
      <c r="D15045" s="1" t="s">
        <v>25</v>
      </c>
      <c r="E15045" s="1" t="s">
        <v>36010</v>
      </c>
      <c r="F15045" s="1" t="s">
        <v>36009</v>
      </c>
      <c r="G15045" s="1" t="s">
        <v>25</v>
      </c>
      <c r="H15045" s="1" t="s">
        <v>25</v>
      </c>
      <c r="J15045" s="1" t="s">
        <v>29</v>
      </c>
      <c r="K15045" s="1" t="s">
        <v>103</v>
      </c>
      <c r="L15045" s="1" t="s">
        <v>35993</v>
      </c>
      <c r="M15045" s="1" t="s">
        <v>29</v>
      </c>
      <c r="N15045" s="1" t="s">
        <v>25</v>
      </c>
      <c r="O15045" s="1" t="s">
        <v>25</v>
      </c>
      <c r="P15045" s="1" t="s">
        <v>25</v>
      </c>
      <c r="Q15045" s="1" t="s">
        <v>25</v>
      </c>
      <c r="R15045" s="1" t="s">
        <v>25</v>
      </c>
      <c r="S15045" s="1" t="s">
        <v>25</v>
      </c>
      <c r="T15045" s="1" t="s">
        <v>26</v>
      </c>
      <c r="U15045" s="1" t="s">
        <v>26</v>
      </c>
      <c r="V15045" s="1" t="s">
        <v>29</v>
      </c>
      <c r="W15045" s="1" t="s">
        <v>25</v>
      </c>
      <c r="X15045" s="1" t="s">
        <v>25</v>
      </c>
    </row>
    <row r="15046" spans="1:24" x14ac:dyDescent="0.35">
      <c r="A15046" s="1" t="s">
        <v>24</v>
      </c>
      <c r="B15046" s="1" t="s">
        <v>36008</v>
      </c>
      <c r="C15046" s="1" t="s">
        <v>36009</v>
      </c>
      <c r="D15046" s="1" t="s">
        <v>25</v>
      </c>
      <c r="E15046" s="1" t="s">
        <v>36010</v>
      </c>
      <c r="F15046" s="1" t="s">
        <v>36009</v>
      </c>
      <c r="G15046" s="1" t="s">
        <v>25</v>
      </c>
      <c r="H15046" s="1" t="s">
        <v>25</v>
      </c>
      <c r="J15046" s="1" t="s">
        <v>29</v>
      </c>
      <c r="K15046" s="1" t="s">
        <v>101</v>
      </c>
      <c r="L15046" s="1" t="s">
        <v>35988</v>
      </c>
      <c r="M15046" s="1" t="s">
        <v>29</v>
      </c>
      <c r="N15046" s="1" t="s">
        <v>36011</v>
      </c>
      <c r="O15046" s="1" t="s">
        <v>111</v>
      </c>
      <c r="P15046" s="1" t="s">
        <v>36012</v>
      </c>
      <c r="Q15046" s="1" t="s">
        <v>36013</v>
      </c>
      <c r="R15046" s="1" t="s">
        <v>25</v>
      </c>
      <c r="S15046" s="1" t="s">
        <v>25</v>
      </c>
      <c r="T15046" s="1" t="s">
        <v>26</v>
      </c>
      <c r="U15046" s="1" t="s">
        <v>26</v>
      </c>
      <c r="V15046" s="1" t="s">
        <v>29</v>
      </c>
      <c r="W15046" s="1" t="s">
        <v>25</v>
      </c>
      <c r="X15046" s="1" t="s">
        <v>25</v>
      </c>
    </row>
    <row r="15047" spans="1:24" x14ac:dyDescent="0.35">
      <c r="A15047" s="1" t="s">
        <v>24</v>
      </c>
      <c r="B15047" s="1" t="s">
        <v>36014</v>
      </c>
      <c r="C15047" s="1" t="s">
        <v>36015</v>
      </c>
      <c r="D15047" s="1" t="s">
        <v>25</v>
      </c>
      <c r="E15047" s="1" t="s">
        <v>36016</v>
      </c>
      <c r="F15047" s="1" t="s">
        <v>36015</v>
      </c>
      <c r="G15047" s="1" t="s">
        <v>25</v>
      </c>
      <c r="H15047" s="1" t="s">
        <v>25</v>
      </c>
      <c r="J15047" s="1" t="s">
        <v>29</v>
      </c>
      <c r="K15047" s="1" t="s">
        <v>103</v>
      </c>
      <c r="L15047" s="1" t="s">
        <v>35990</v>
      </c>
      <c r="M15047" s="1" t="s">
        <v>29</v>
      </c>
      <c r="N15047" s="1" t="s">
        <v>25</v>
      </c>
      <c r="O15047" s="1" t="s">
        <v>25</v>
      </c>
      <c r="P15047" s="1" t="s">
        <v>25</v>
      </c>
      <c r="Q15047" s="1" t="s">
        <v>25</v>
      </c>
      <c r="R15047" s="1" t="s">
        <v>25</v>
      </c>
      <c r="S15047" s="1" t="s">
        <v>25</v>
      </c>
      <c r="T15047" s="1" t="s">
        <v>26</v>
      </c>
      <c r="U15047" s="1" t="s">
        <v>26</v>
      </c>
      <c r="V15047" s="1" t="s">
        <v>29</v>
      </c>
      <c r="W15047" s="1" t="s">
        <v>25</v>
      </c>
      <c r="X15047" s="1" t="s">
        <v>25</v>
      </c>
    </row>
    <row r="15048" spans="1:24" x14ac:dyDescent="0.35">
      <c r="A15048" s="1" t="s">
        <v>24</v>
      </c>
      <c r="B15048" s="1" t="s">
        <v>36017</v>
      </c>
      <c r="C15048" s="1" t="s">
        <v>36018</v>
      </c>
      <c r="D15048" s="1" t="s">
        <v>25</v>
      </c>
      <c r="E15048" s="1" t="s">
        <v>36019</v>
      </c>
      <c r="F15048" s="1" t="s">
        <v>36018</v>
      </c>
      <c r="G15048" s="1" t="s">
        <v>25</v>
      </c>
      <c r="H15048" s="1" t="s">
        <v>25</v>
      </c>
      <c r="J15048" s="1" t="s">
        <v>29</v>
      </c>
      <c r="K15048" s="1" t="s">
        <v>103</v>
      </c>
      <c r="L15048" s="1" t="s">
        <v>35995</v>
      </c>
      <c r="M15048" s="1" t="s">
        <v>29</v>
      </c>
      <c r="N15048" s="1" t="s">
        <v>25</v>
      </c>
      <c r="O15048" s="1" t="s">
        <v>25</v>
      </c>
      <c r="P15048" s="1" t="s">
        <v>25</v>
      </c>
      <c r="Q15048" s="1" t="s">
        <v>25</v>
      </c>
      <c r="R15048" s="1" t="s">
        <v>25</v>
      </c>
      <c r="S15048" s="1" t="s">
        <v>25</v>
      </c>
      <c r="T15048" s="1" t="s">
        <v>26</v>
      </c>
      <c r="U15048" s="1" t="s">
        <v>26</v>
      </c>
      <c r="V15048" s="1" t="s">
        <v>29</v>
      </c>
      <c r="W15048" s="1" t="s">
        <v>25</v>
      </c>
      <c r="X15048" s="1" t="s">
        <v>25</v>
      </c>
    </row>
    <row r="15049" spans="1:24" x14ac:dyDescent="0.35">
      <c r="A15049" s="1" t="s">
        <v>24</v>
      </c>
      <c r="B15049" s="1" t="s">
        <v>36017</v>
      </c>
      <c r="C15049" s="1" t="s">
        <v>36018</v>
      </c>
      <c r="D15049" s="1" t="s">
        <v>25</v>
      </c>
      <c r="E15049" s="1" t="s">
        <v>36019</v>
      </c>
      <c r="F15049" s="1" t="s">
        <v>36018</v>
      </c>
      <c r="G15049" s="1" t="s">
        <v>25</v>
      </c>
      <c r="H15049" s="1" t="s">
        <v>25</v>
      </c>
      <c r="J15049" s="1" t="s">
        <v>29</v>
      </c>
      <c r="K15049" s="1" t="s">
        <v>101</v>
      </c>
      <c r="L15049" s="1" t="s">
        <v>35988</v>
      </c>
      <c r="M15049" s="1" t="s">
        <v>29</v>
      </c>
      <c r="N15049" s="1" t="s">
        <v>36011</v>
      </c>
      <c r="O15049" s="1" t="s">
        <v>111</v>
      </c>
      <c r="P15049" s="1" t="s">
        <v>36020</v>
      </c>
      <c r="Q15049" s="1" t="s">
        <v>36021</v>
      </c>
      <c r="R15049" s="1" t="s">
        <v>25</v>
      </c>
      <c r="S15049" s="1" t="s">
        <v>25</v>
      </c>
      <c r="T15049" s="1" t="s">
        <v>26</v>
      </c>
      <c r="U15049" s="1" t="s">
        <v>26</v>
      </c>
      <c r="V15049" s="1" t="s">
        <v>29</v>
      </c>
      <c r="W15049" s="1" t="s">
        <v>25</v>
      </c>
      <c r="X15049" s="1" t="s">
        <v>25</v>
      </c>
    </row>
    <row r="15050" spans="1:24" x14ac:dyDescent="0.35">
      <c r="A15050" s="1" t="s">
        <v>24</v>
      </c>
      <c r="B15050" s="1" t="s">
        <v>36017</v>
      </c>
      <c r="C15050" s="1" t="s">
        <v>36018</v>
      </c>
      <c r="D15050" s="1" t="s">
        <v>25</v>
      </c>
      <c r="E15050" s="1" t="s">
        <v>36019</v>
      </c>
      <c r="F15050" s="1" t="s">
        <v>36018</v>
      </c>
      <c r="G15050" s="1" t="s">
        <v>25</v>
      </c>
      <c r="H15050" s="1" t="s">
        <v>25</v>
      </c>
      <c r="J15050" s="1" t="s">
        <v>29</v>
      </c>
      <c r="K15050" s="1" t="s">
        <v>101</v>
      </c>
      <c r="L15050" s="1" t="s">
        <v>35988</v>
      </c>
      <c r="M15050" s="1" t="s">
        <v>29</v>
      </c>
      <c r="N15050" s="1" t="s">
        <v>36022</v>
      </c>
      <c r="O15050" s="1" t="s">
        <v>135</v>
      </c>
      <c r="P15050" s="1" t="s">
        <v>36023</v>
      </c>
      <c r="Q15050" s="1" t="s">
        <v>36024</v>
      </c>
      <c r="R15050" s="1" t="s">
        <v>25</v>
      </c>
      <c r="S15050" s="1" t="s">
        <v>25</v>
      </c>
      <c r="T15050" s="1" t="s">
        <v>26</v>
      </c>
      <c r="U15050" s="1" t="s">
        <v>26</v>
      </c>
      <c r="V15050" s="1" t="s">
        <v>29</v>
      </c>
      <c r="W15050" s="1" t="s">
        <v>25</v>
      </c>
      <c r="X15050" s="1" t="s">
        <v>25</v>
      </c>
    </row>
    <row r="15051" spans="1:24" x14ac:dyDescent="0.35">
      <c r="A15051" s="1" t="s">
        <v>24</v>
      </c>
      <c r="B15051" s="1" t="s">
        <v>36025</v>
      </c>
      <c r="C15051" s="1" t="s">
        <v>9811</v>
      </c>
      <c r="D15051" s="1" t="s">
        <v>25</v>
      </c>
      <c r="E15051" s="1" t="s">
        <v>36026</v>
      </c>
      <c r="F15051" s="1" t="s">
        <v>9811</v>
      </c>
      <c r="G15051" s="1" t="s">
        <v>25</v>
      </c>
      <c r="H15051" s="1" t="s">
        <v>25</v>
      </c>
      <c r="J15051" s="1" t="s">
        <v>29</v>
      </c>
      <c r="K15051" s="1" t="s">
        <v>103</v>
      </c>
      <c r="L15051" s="1" t="s">
        <v>35996</v>
      </c>
      <c r="M15051" s="1" t="s">
        <v>29</v>
      </c>
      <c r="N15051" s="1" t="s">
        <v>25</v>
      </c>
      <c r="O15051" s="1" t="s">
        <v>25</v>
      </c>
      <c r="P15051" s="1" t="s">
        <v>25</v>
      </c>
      <c r="Q15051" s="1" t="s">
        <v>25</v>
      </c>
      <c r="R15051" s="1" t="s">
        <v>25</v>
      </c>
      <c r="S15051" s="1" t="s">
        <v>25</v>
      </c>
      <c r="T15051" s="1" t="s">
        <v>26</v>
      </c>
      <c r="U15051" s="1" t="s">
        <v>26</v>
      </c>
      <c r="V15051" s="1" t="s">
        <v>29</v>
      </c>
      <c r="W15051" s="1" t="s">
        <v>25</v>
      </c>
      <c r="X15051" s="1" t="s">
        <v>25</v>
      </c>
    </row>
    <row r="15052" spans="1:24" x14ac:dyDescent="0.35">
      <c r="A15052" s="1" t="s">
        <v>24</v>
      </c>
      <c r="B15052" s="1" t="s">
        <v>36025</v>
      </c>
      <c r="C15052" s="1" t="s">
        <v>9811</v>
      </c>
      <c r="D15052" s="1" t="s">
        <v>25</v>
      </c>
      <c r="E15052" s="1" t="s">
        <v>36026</v>
      </c>
      <c r="F15052" s="1" t="s">
        <v>9811</v>
      </c>
      <c r="G15052" s="1" t="s">
        <v>25</v>
      </c>
      <c r="H15052" s="1" t="s">
        <v>25</v>
      </c>
      <c r="J15052" s="1" t="s">
        <v>29</v>
      </c>
      <c r="K15052" s="1" t="s">
        <v>101</v>
      </c>
      <c r="L15052" s="1" t="s">
        <v>35988</v>
      </c>
      <c r="M15052" s="1" t="s">
        <v>29</v>
      </c>
      <c r="N15052" s="1" t="s">
        <v>36011</v>
      </c>
      <c r="O15052" s="1" t="s">
        <v>111</v>
      </c>
      <c r="P15052" s="1" t="s">
        <v>36027</v>
      </c>
      <c r="Q15052" s="1" t="s">
        <v>36028</v>
      </c>
      <c r="R15052" s="1" t="s">
        <v>25</v>
      </c>
      <c r="S15052" s="1" t="s">
        <v>25</v>
      </c>
      <c r="T15052" s="1" t="s">
        <v>26</v>
      </c>
      <c r="U15052" s="1" t="s">
        <v>26</v>
      </c>
      <c r="V15052" s="1" t="s">
        <v>29</v>
      </c>
      <c r="W15052" s="1" t="s">
        <v>25</v>
      </c>
      <c r="X15052" s="1" t="s">
        <v>25</v>
      </c>
    </row>
    <row r="15053" spans="1:24" x14ac:dyDescent="0.35">
      <c r="A15053" s="1" t="s">
        <v>24</v>
      </c>
      <c r="B15053" s="1" t="s">
        <v>36029</v>
      </c>
      <c r="C15053" s="1" t="s">
        <v>6786</v>
      </c>
      <c r="D15053" s="1" t="s">
        <v>25</v>
      </c>
      <c r="E15053" s="1" t="s">
        <v>36030</v>
      </c>
      <c r="F15053" s="1" t="s">
        <v>36031</v>
      </c>
      <c r="G15053" s="1" t="s">
        <v>25</v>
      </c>
      <c r="H15053" s="1" t="s">
        <v>36032</v>
      </c>
      <c r="J15053" s="1" t="s">
        <v>29</v>
      </c>
      <c r="K15053" s="1" t="s">
        <v>101</v>
      </c>
      <c r="L15053" s="1" t="s">
        <v>35984</v>
      </c>
      <c r="M15053" s="1" t="s">
        <v>29</v>
      </c>
      <c r="N15053" s="1" t="s">
        <v>36033</v>
      </c>
      <c r="O15053" s="1" t="s">
        <v>111</v>
      </c>
      <c r="P15053" s="1" t="s">
        <v>822</v>
      </c>
      <c r="Q15053" s="1" t="s">
        <v>822</v>
      </c>
      <c r="R15053" s="1" t="s">
        <v>25</v>
      </c>
      <c r="S15053" s="1" t="s">
        <v>25</v>
      </c>
      <c r="T15053" s="1" t="s">
        <v>26</v>
      </c>
      <c r="U15053" s="1" t="s">
        <v>26</v>
      </c>
      <c r="V15053" s="1" t="s">
        <v>29</v>
      </c>
      <c r="W15053" s="1" t="s">
        <v>25</v>
      </c>
      <c r="X15053" s="1" t="s">
        <v>25</v>
      </c>
    </row>
    <row r="15054" spans="1:24" x14ac:dyDescent="0.35">
      <c r="A15054" s="1" t="s">
        <v>24</v>
      </c>
      <c r="B15054" s="1" t="s">
        <v>36029</v>
      </c>
      <c r="C15054" s="1" t="s">
        <v>6786</v>
      </c>
      <c r="D15054" s="1" t="s">
        <v>25</v>
      </c>
      <c r="E15054" s="1" t="s">
        <v>36030</v>
      </c>
      <c r="F15054" s="1" t="s">
        <v>36031</v>
      </c>
      <c r="G15054" s="1" t="s">
        <v>25</v>
      </c>
      <c r="H15054" s="1" t="s">
        <v>36032</v>
      </c>
      <c r="J15054" s="1" t="s">
        <v>29</v>
      </c>
      <c r="K15054" s="1" t="s">
        <v>101</v>
      </c>
      <c r="L15054" s="1" t="s">
        <v>35992</v>
      </c>
      <c r="M15054" s="1" t="s">
        <v>29</v>
      </c>
      <c r="N15054" s="1" t="s">
        <v>25</v>
      </c>
      <c r="O15054" s="1" t="s">
        <v>25</v>
      </c>
      <c r="P15054" s="1" t="s">
        <v>25</v>
      </c>
      <c r="Q15054" s="1" t="s">
        <v>25</v>
      </c>
      <c r="R15054" s="1" t="s">
        <v>25</v>
      </c>
      <c r="S15054" s="1" t="s">
        <v>25</v>
      </c>
      <c r="T15054" s="1" t="s">
        <v>26</v>
      </c>
      <c r="U15054" s="1" t="s">
        <v>26</v>
      </c>
      <c r="V15054" s="1" t="s">
        <v>29</v>
      </c>
      <c r="W15054" s="1" t="s">
        <v>25</v>
      </c>
      <c r="X15054" s="1" t="s">
        <v>25</v>
      </c>
    </row>
    <row r="15055" spans="1:24" x14ac:dyDescent="0.35">
      <c r="A15055" s="1" t="s">
        <v>24</v>
      </c>
      <c r="B15055" s="1" t="s">
        <v>36029</v>
      </c>
      <c r="C15055" s="1" t="s">
        <v>6786</v>
      </c>
      <c r="D15055" s="1" t="s">
        <v>25</v>
      </c>
      <c r="E15055" s="1" t="s">
        <v>36030</v>
      </c>
      <c r="F15055" s="1" t="s">
        <v>36031</v>
      </c>
      <c r="G15055" s="1" t="s">
        <v>25</v>
      </c>
      <c r="H15055" s="1" t="s">
        <v>36032</v>
      </c>
      <c r="J15055" s="1" t="s">
        <v>29</v>
      </c>
      <c r="K15055" s="1" t="s">
        <v>101</v>
      </c>
      <c r="L15055" s="1" t="s">
        <v>35991</v>
      </c>
      <c r="M15055" s="1" t="s">
        <v>29</v>
      </c>
      <c r="N15055" s="1" t="s">
        <v>25</v>
      </c>
      <c r="O15055" s="1" t="s">
        <v>25</v>
      </c>
      <c r="P15055" s="1" t="s">
        <v>25</v>
      </c>
      <c r="Q15055" s="1" t="s">
        <v>25</v>
      </c>
      <c r="R15055" s="1" t="s">
        <v>25</v>
      </c>
      <c r="S15055" s="1" t="s">
        <v>25</v>
      </c>
      <c r="T15055" s="1" t="s">
        <v>26</v>
      </c>
      <c r="U15055" s="1" t="s">
        <v>26</v>
      </c>
      <c r="V15055" s="1" t="s">
        <v>29</v>
      </c>
      <c r="W15055" s="1" t="s">
        <v>25</v>
      </c>
      <c r="X15055" s="1" t="s">
        <v>25</v>
      </c>
    </row>
    <row r="15056" spans="1:24" x14ac:dyDescent="0.35">
      <c r="A15056" s="1" t="s">
        <v>24</v>
      </c>
      <c r="B15056" s="1" t="s">
        <v>36029</v>
      </c>
      <c r="C15056" s="1" t="s">
        <v>6786</v>
      </c>
      <c r="D15056" s="1" t="s">
        <v>25</v>
      </c>
      <c r="E15056" s="1" t="s">
        <v>36030</v>
      </c>
      <c r="F15056" s="1" t="s">
        <v>36031</v>
      </c>
      <c r="G15056" s="1" t="s">
        <v>25</v>
      </c>
      <c r="H15056" s="1" t="s">
        <v>36032</v>
      </c>
      <c r="J15056" s="1" t="s">
        <v>29</v>
      </c>
      <c r="K15056" s="1" t="s">
        <v>101</v>
      </c>
      <c r="L15056" s="1" t="s">
        <v>36034</v>
      </c>
      <c r="M15056" s="1" t="s">
        <v>29</v>
      </c>
      <c r="N15056" s="1" t="s">
        <v>25</v>
      </c>
      <c r="O15056" s="1" t="s">
        <v>25</v>
      </c>
      <c r="P15056" s="1" t="s">
        <v>25</v>
      </c>
      <c r="Q15056" s="1" t="s">
        <v>25</v>
      </c>
      <c r="R15056" s="1" t="s">
        <v>25</v>
      </c>
      <c r="S15056" s="1" t="s">
        <v>25</v>
      </c>
      <c r="T15056" s="1" t="s">
        <v>26</v>
      </c>
      <c r="U15056" s="1" t="s">
        <v>26</v>
      </c>
      <c r="V15056" s="1" t="s">
        <v>29</v>
      </c>
      <c r="W15056" s="1" t="s">
        <v>25</v>
      </c>
      <c r="X15056" s="1" t="s">
        <v>25</v>
      </c>
    </row>
    <row r="15057" spans="1:24" x14ac:dyDescent="0.35">
      <c r="A15057" s="1" t="s">
        <v>24</v>
      </c>
      <c r="B15057" s="1" t="s">
        <v>36029</v>
      </c>
      <c r="C15057" s="1" t="s">
        <v>6786</v>
      </c>
      <c r="D15057" s="1" t="s">
        <v>25</v>
      </c>
      <c r="E15057" s="1" t="s">
        <v>36030</v>
      </c>
      <c r="F15057" s="1" t="s">
        <v>36031</v>
      </c>
      <c r="G15057" s="1" t="s">
        <v>25</v>
      </c>
      <c r="H15057" s="1" t="s">
        <v>36032</v>
      </c>
      <c r="J15057" s="1" t="s">
        <v>29</v>
      </c>
      <c r="K15057" s="1" t="s">
        <v>101</v>
      </c>
      <c r="L15057" s="1" t="s">
        <v>36035</v>
      </c>
      <c r="M15057" s="1" t="s">
        <v>29</v>
      </c>
      <c r="N15057" s="1" t="s">
        <v>25</v>
      </c>
      <c r="O15057" s="1" t="s">
        <v>25</v>
      </c>
      <c r="P15057" s="1" t="s">
        <v>25</v>
      </c>
      <c r="Q15057" s="1" t="s">
        <v>25</v>
      </c>
      <c r="R15057" s="1" t="s">
        <v>25</v>
      </c>
      <c r="S15057" s="1" t="s">
        <v>25</v>
      </c>
      <c r="T15057" s="1" t="s">
        <v>26</v>
      </c>
      <c r="U15057" s="1" t="s">
        <v>26</v>
      </c>
      <c r="V15057" s="1" t="s">
        <v>29</v>
      </c>
      <c r="W15057" s="1" t="s">
        <v>25</v>
      </c>
      <c r="X15057" s="1" t="s">
        <v>25</v>
      </c>
    </row>
    <row r="15058" spans="1:24" x14ac:dyDescent="0.35">
      <c r="A15058" s="1" t="s">
        <v>24</v>
      </c>
      <c r="B15058" s="1" t="s">
        <v>36036</v>
      </c>
      <c r="C15058" s="1" t="s">
        <v>36037</v>
      </c>
      <c r="D15058" s="1" t="s">
        <v>25</v>
      </c>
      <c r="E15058" s="1" t="s">
        <v>36038</v>
      </c>
      <c r="F15058" s="1" t="s">
        <v>36039</v>
      </c>
      <c r="G15058" s="1" t="s">
        <v>25</v>
      </c>
      <c r="H15058" s="1" t="s">
        <v>25</v>
      </c>
      <c r="J15058" s="1" t="s">
        <v>29</v>
      </c>
      <c r="K15058" s="1" t="s">
        <v>103</v>
      </c>
      <c r="L15058" s="1" t="s">
        <v>36034</v>
      </c>
      <c r="M15058" s="1" t="s">
        <v>29</v>
      </c>
      <c r="N15058" s="1" t="s">
        <v>25</v>
      </c>
      <c r="O15058" s="1" t="s">
        <v>25</v>
      </c>
      <c r="P15058" s="1" t="s">
        <v>25</v>
      </c>
      <c r="Q15058" s="1" t="s">
        <v>25</v>
      </c>
      <c r="R15058" s="1" t="s">
        <v>25</v>
      </c>
      <c r="S15058" s="1" t="s">
        <v>25</v>
      </c>
      <c r="T15058" s="1" t="s">
        <v>26</v>
      </c>
      <c r="U15058" s="1" t="s">
        <v>26</v>
      </c>
      <c r="V15058" s="1" t="s">
        <v>29</v>
      </c>
      <c r="W15058" s="1" t="s">
        <v>25</v>
      </c>
      <c r="X15058" s="1" t="s">
        <v>25</v>
      </c>
    </row>
    <row r="15059" spans="1:24" x14ac:dyDescent="0.35">
      <c r="A15059" s="1" t="s">
        <v>24</v>
      </c>
      <c r="B15059" s="1" t="s">
        <v>36040</v>
      </c>
      <c r="C15059" s="1" t="s">
        <v>543</v>
      </c>
      <c r="D15059" s="1" t="s">
        <v>25</v>
      </c>
      <c r="E15059" s="1" t="s">
        <v>36041</v>
      </c>
      <c r="F15059" s="1" t="s">
        <v>36042</v>
      </c>
      <c r="G15059" s="1" t="s">
        <v>25</v>
      </c>
      <c r="H15059" s="1" t="s">
        <v>36043</v>
      </c>
      <c r="J15059" s="1" t="s">
        <v>29</v>
      </c>
      <c r="K15059" s="1" t="s">
        <v>101</v>
      </c>
      <c r="L15059" s="1" t="s">
        <v>35984</v>
      </c>
      <c r="M15059" s="1" t="s">
        <v>29</v>
      </c>
      <c r="N15059" s="1" t="s">
        <v>36044</v>
      </c>
      <c r="O15059" s="1" t="s">
        <v>111</v>
      </c>
      <c r="P15059" s="1" t="s">
        <v>822</v>
      </c>
      <c r="Q15059" s="1" t="s">
        <v>822</v>
      </c>
      <c r="R15059" s="1" t="s">
        <v>25</v>
      </c>
      <c r="S15059" s="1" t="s">
        <v>25</v>
      </c>
      <c r="T15059" s="1" t="s">
        <v>26</v>
      </c>
      <c r="U15059" s="1" t="s">
        <v>26</v>
      </c>
      <c r="V15059" s="1" t="s">
        <v>29</v>
      </c>
      <c r="W15059" s="1" t="s">
        <v>25</v>
      </c>
      <c r="X15059" s="1" t="s">
        <v>25</v>
      </c>
    </row>
    <row r="15060" spans="1:24" x14ac:dyDescent="0.35">
      <c r="A15060" s="1" t="s">
        <v>24</v>
      </c>
      <c r="B15060" s="1" t="s">
        <v>36045</v>
      </c>
      <c r="C15060" s="1" t="s">
        <v>36046</v>
      </c>
      <c r="D15060" s="1" t="s">
        <v>25</v>
      </c>
      <c r="E15060" s="1" t="s">
        <v>36047</v>
      </c>
      <c r="F15060" s="1" t="s">
        <v>36046</v>
      </c>
      <c r="G15060" s="1" t="s">
        <v>25</v>
      </c>
      <c r="H15060" s="1" t="s">
        <v>25</v>
      </c>
      <c r="J15060" s="1" t="s">
        <v>29</v>
      </c>
      <c r="K15060" s="1" t="s">
        <v>4884</v>
      </c>
      <c r="L15060" s="1" t="s">
        <v>12486</v>
      </c>
      <c r="M15060" s="1" t="s">
        <v>29</v>
      </c>
      <c r="N15060" s="1" t="s">
        <v>25</v>
      </c>
      <c r="O15060" s="1" t="s">
        <v>25</v>
      </c>
      <c r="P15060" s="1" t="s">
        <v>25</v>
      </c>
      <c r="Q15060" s="1" t="s">
        <v>25</v>
      </c>
      <c r="R15060" s="1" t="s">
        <v>25</v>
      </c>
      <c r="S15060" s="1" t="s">
        <v>25</v>
      </c>
      <c r="T15060" s="1" t="s">
        <v>26</v>
      </c>
      <c r="U15060" s="1" t="s">
        <v>26</v>
      </c>
      <c r="V15060" s="1" t="s">
        <v>29</v>
      </c>
      <c r="W15060" s="1" t="s">
        <v>25</v>
      </c>
      <c r="X15060" s="1" t="s">
        <v>25</v>
      </c>
    </row>
    <row r="15061" spans="1:24" x14ac:dyDescent="0.35">
      <c r="A15061" s="1" t="s">
        <v>24</v>
      </c>
      <c r="B15061" s="1" t="s">
        <v>36045</v>
      </c>
      <c r="C15061" s="1" t="s">
        <v>36046</v>
      </c>
      <c r="D15061" s="1" t="s">
        <v>25</v>
      </c>
      <c r="E15061" s="1" t="s">
        <v>36047</v>
      </c>
      <c r="F15061" s="1" t="s">
        <v>36046</v>
      </c>
      <c r="G15061" s="1" t="s">
        <v>25</v>
      </c>
      <c r="H15061" s="1" t="s">
        <v>25</v>
      </c>
      <c r="J15061" s="1" t="s">
        <v>29</v>
      </c>
      <c r="K15061" s="1" t="s">
        <v>101</v>
      </c>
      <c r="L15061" s="1" t="s">
        <v>35992</v>
      </c>
      <c r="M15061" s="1" t="s">
        <v>29</v>
      </c>
      <c r="N15061" s="1" t="s">
        <v>25</v>
      </c>
      <c r="O15061" s="1" t="s">
        <v>25</v>
      </c>
      <c r="P15061" s="1" t="s">
        <v>25</v>
      </c>
      <c r="Q15061" s="1" t="s">
        <v>25</v>
      </c>
      <c r="R15061" s="1" t="s">
        <v>25</v>
      </c>
      <c r="S15061" s="1" t="s">
        <v>25</v>
      </c>
      <c r="T15061" s="1" t="s">
        <v>26</v>
      </c>
      <c r="U15061" s="1" t="s">
        <v>26</v>
      </c>
      <c r="V15061" s="1" t="s">
        <v>29</v>
      </c>
      <c r="W15061" s="1" t="s">
        <v>25</v>
      </c>
      <c r="X15061" s="1" t="s">
        <v>25</v>
      </c>
    </row>
    <row r="15062" spans="1:24" x14ac:dyDescent="0.35">
      <c r="A15062" s="1" t="s">
        <v>24</v>
      </c>
      <c r="B15062" s="1" t="s">
        <v>36048</v>
      </c>
      <c r="C15062" s="1" t="s">
        <v>36049</v>
      </c>
      <c r="D15062" s="1" t="s">
        <v>25</v>
      </c>
      <c r="E15062" s="1" t="s">
        <v>36050</v>
      </c>
      <c r="F15062" s="1" t="s">
        <v>36051</v>
      </c>
      <c r="G15062" s="1" t="s">
        <v>25</v>
      </c>
      <c r="H15062" s="1" t="s">
        <v>25</v>
      </c>
      <c r="J15062" s="1" t="s">
        <v>29</v>
      </c>
      <c r="K15062" s="1" t="s">
        <v>103</v>
      </c>
      <c r="L15062" s="1" t="s">
        <v>36035</v>
      </c>
      <c r="M15062" s="1" t="s">
        <v>29</v>
      </c>
      <c r="N15062" s="1" t="s">
        <v>25</v>
      </c>
      <c r="O15062" s="1" t="s">
        <v>25</v>
      </c>
      <c r="P15062" s="1" t="s">
        <v>25</v>
      </c>
      <c r="Q15062" s="1" t="s">
        <v>25</v>
      </c>
      <c r="R15062" s="1" t="s">
        <v>25</v>
      </c>
      <c r="S15062" s="1" t="s">
        <v>25</v>
      </c>
      <c r="T15062" s="1" t="s">
        <v>26</v>
      </c>
      <c r="U15062" s="1" t="s">
        <v>26</v>
      </c>
      <c r="V15062" s="1" t="s">
        <v>29</v>
      </c>
      <c r="W15062" s="1" t="s">
        <v>25</v>
      </c>
      <c r="X15062" s="1" t="s">
        <v>25</v>
      </c>
    </row>
    <row r="15063" spans="1:24" x14ac:dyDescent="0.35">
      <c r="A15063" s="1" t="s">
        <v>24</v>
      </c>
      <c r="B15063" s="1" t="s">
        <v>36052</v>
      </c>
      <c r="C15063" s="1" t="s">
        <v>36053</v>
      </c>
      <c r="D15063" s="1" t="s">
        <v>25</v>
      </c>
      <c r="E15063" s="1" t="s">
        <v>36054</v>
      </c>
      <c r="F15063" s="1" t="s">
        <v>36055</v>
      </c>
      <c r="G15063" s="1" t="s">
        <v>25</v>
      </c>
      <c r="H15063" s="1" t="s">
        <v>36056</v>
      </c>
      <c r="J15063" s="1" t="s">
        <v>29</v>
      </c>
      <c r="K15063" s="1" t="s">
        <v>101</v>
      </c>
      <c r="L15063" s="1" t="s">
        <v>35984</v>
      </c>
      <c r="M15063" s="1" t="s">
        <v>29</v>
      </c>
      <c r="N15063" s="1" t="s">
        <v>36033</v>
      </c>
      <c r="O15063" s="1" t="s">
        <v>111</v>
      </c>
      <c r="P15063" s="1" t="s">
        <v>822</v>
      </c>
      <c r="Q15063" s="1" t="s">
        <v>822</v>
      </c>
      <c r="R15063" s="1" t="s">
        <v>25</v>
      </c>
      <c r="S15063" s="1" t="s">
        <v>25</v>
      </c>
      <c r="T15063" s="1" t="s">
        <v>26</v>
      </c>
      <c r="U15063" s="1" t="s">
        <v>26</v>
      </c>
      <c r="V15063" s="1" t="s">
        <v>29</v>
      </c>
      <c r="W15063" s="1" t="s">
        <v>25</v>
      </c>
      <c r="X15063" s="1" t="s">
        <v>25</v>
      </c>
    </row>
    <row r="15064" spans="1:24" x14ac:dyDescent="0.35">
      <c r="A15064" s="1" t="s">
        <v>24</v>
      </c>
      <c r="B15064" s="1" t="s">
        <v>36052</v>
      </c>
      <c r="C15064" s="1" t="s">
        <v>36053</v>
      </c>
      <c r="D15064" s="1" t="s">
        <v>25</v>
      </c>
      <c r="E15064" s="1" t="s">
        <v>36054</v>
      </c>
      <c r="F15064" s="1" t="s">
        <v>36055</v>
      </c>
      <c r="G15064" s="1" t="s">
        <v>25</v>
      </c>
      <c r="H15064" s="1" t="s">
        <v>36056</v>
      </c>
      <c r="J15064" s="1" t="s">
        <v>29</v>
      </c>
      <c r="K15064" s="1" t="s">
        <v>101</v>
      </c>
      <c r="L15064" s="1" t="s">
        <v>35984</v>
      </c>
      <c r="M15064" s="1" t="s">
        <v>29</v>
      </c>
      <c r="N15064" s="1" t="s">
        <v>36057</v>
      </c>
      <c r="O15064" s="1" t="s">
        <v>135</v>
      </c>
      <c r="P15064" s="1" t="s">
        <v>36058</v>
      </c>
      <c r="Q15064" s="1" t="s">
        <v>36059</v>
      </c>
      <c r="R15064" s="1" t="s">
        <v>25</v>
      </c>
      <c r="S15064" s="1" t="s">
        <v>25</v>
      </c>
      <c r="T15064" s="1" t="s">
        <v>26</v>
      </c>
      <c r="U15064" s="1" t="s">
        <v>26</v>
      </c>
      <c r="V15064" s="1" t="s">
        <v>29</v>
      </c>
      <c r="W15064" s="1" t="s">
        <v>25</v>
      </c>
      <c r="X15064" s="1" t="s">
        <v>25</v>
      </c>
    </row>
    <row r="15065" spans="1:24" x14ac:dyDescent="0.35">
      <c r="A15065" s="1" t="s">
        <v>24</v>
      </c>
      <c r="B15065" s="1" t="s">
        <v>36060</v>
      </c>
      <c r="C15065" s="1" t="s">
        <v>36061</v>
      </c>
      <c r="D15065" s="1" t="s">
        <v>25</v>
      </c>
      <c r="E15065" s="1" t="s">
        <v>36062</v>
      </c>
      <c r="F15065" s="1" t="s">
        <v>36063</v>
      </c>
      <c r="G15065" s="1" t="s">
        <v>25</v>
      </c>
      <c r="H15065" s="1" t="s">
        <v>36064</v>
      </c>
      <c r="J15065" s="1" t="s">
        <v>29</v>
      </c>
      <c r="K15065" s="1" t="s">
        <v>101</v>
      </c>
      <c r="L15065" s="1" t="s">
        <v>35984</v>
      </c>
      <c r="M15065" s="1" t="s">
        <v>29</v>
      </c>
      <c r="N15065" s="1" t="s">
        <v>36033</v>
      </c>
      <c r="O15065" s="1" t="s">
        <v>111</v>
      </c>
      <c r="P15065" s="1" t="s">
        <v>822</v>
      </c>
      <c r="Q15065" s="1" t="s">
        <v>822</v>
      </c>
      <c r="R15065" s="1" t="s">
        <v>25</v>
      </c>
      <c r="S15065" s="1" t="s">
        <v>25</v>
      </c>
      <c r="T15065" s="1" t="s">
        <v>26</v>
      </c>
      <c r="U15065" s="1" t="s">
        <v>26</v>
      </c>
      <c r="V15065" s="1" t="s">
        <v>29</v>
      </c>
      <c r="W15065" s="1" t="s">
        <v>25</v>
      </c>
      <c r="X15065" s="1" t="s">
        <v>25</v>
      </c>
    </row>
    <row r="15066" spans="1:24" x14ac:dyDescent="0.35">
      <c r="A15066" s="1" t="s">
        <v>24</v>
      </c>
      <c r="B15066" s="1" t="s">
        <v>36060</v>
      </c>
      <c r="C15066" s="1" t="s">
        <v>36061</v>
      </c>
      <c r="D15066" s="1" t="s">
        <v>25</v>
      </c>
      <c r="E15066" s="1" t="s">
        <v>36062</v>
      </c>
      <c r="F15066" s="1" t="s">
        <v>36063</v>
      </c>
      <c r="G15066" s="1" t="s">
        <v>25</v>
      </c>
      <c r="H15066" s="1" t="s">
        <v>36064</v>
      </c>
      <c r="J15066" s="1" t="s">
        <v>29</v>
      </c>
      <c r="K15066" s="1" t="s">
        <v>101</v>
      </c>
      <c r="L15066" s="1" t="s">
        <v>35984</v>
      </c>
      <c r="M15066" s="1" t="s">
        <v>29</v>
      </c>
      <c r="N15066" s="1" t="s">
        <v>36057</v>
      </c>
      <c r="O15066" s="1" t="s">
        <v>111</v>
      </c>
      <c r="P15066" s="1" t="s">
        <v>36065</v>
      </c>
      <c r="Q15066" s="1" t="s">
        <v>26871</v>
      </c>
      <c r="R15066" s="1" t="s">
        <v>25</v>
      </c>
      <c r="S15066" s="1" t="s">
        <v>25</v>
      </c>
      <c r="T15066" s="1" t="s">
        <v>26</v>
      </c>
      <c r="U15066" s="1" t="s">
        <v>26</v>
      </c>
      <c r="V15066" s="1" t="s">
        <v>29</v>
      </c>
      <c r="W15066" s="1" t="s">
        <v>25</v>
      </c>
      <c r="X15066" s="1" t="s">
        <v>25</v>
      </c>
    </row>
    <row r="15067" spans="1:24" x14ac:dyDescent="0.35">
      <c r="A15067" s="1" t="s">
        <v>24</v>
      </c>
      <c r="B15067" s="1" t="s">
        <v>36060</v>
      </c>
      <c r="C15067" s="1" t="s">
        <v>36061</v>
      </c>
      <c r="D15067" s="1" t="s">
        <v>25</v>
      </c>
      <c r="E15067" s="1" t="s">
        <v>36062</v>
      </c>
      <c r="F15067" s="1" t="s">
        <v>36063</v>
      </c>
      <c r="G15067" s="1" t="s">
        <v>25</v>
      </c>
      <c r="H15067" s="1" t="s">
        <v>36064</v>
      </c>
      <c r="J15067" s="1" t="s">
        <v>29</v>
      </c>
      <c r="K15067" s="1" t="s">
        <v>101</v>
      </c>
      <c r="L15067" s="1" t="s">
        <v>35991</v>
      </c>
      <c r="M15067" s="1" t="s">
        <v>29</v>
      </c>
      <c r="N15067" s="1" t="s">
        <v>25</v>
      </c>
      <c r="O15067" s="1" t="s">
        <v>25</v>
      </c>
      <c r="P15067" s="1" t="s">
        <v>25</v>
      </c>
      <c r="Q15067" s="1" t="s">
        <v>25</v>
      </c>
      <c r="R15067" s="1" t="s">
        <v>25</v>
      </c>
      <c r="S15067" s="1" t="s">
        <v>25</v>
      </c>
      <c r="T15067" s="1" t="s">
        <v>26</v>
      </c>
      <c r="U15067" s="1" t="s">
        <v>26</v>
      </c>
      <c r="V15067" s="1" t="s">
        <v>29</v>
      </c>
      <c r="W15067" s="1" t="s">
        <v>25</v>
      </c>
      <c r="X15067" s="1" t="s">
        <v>25</v>
      </c>
    </row>
    <row r="15068" spans="1:24" x14ac:dyDescent="0.35">
      <c r="A15068" s="1" t="s">
        <v>24</v>
      </c>
      <c r="B15068" s="1" t="s">
        <v>36066</v>
      </c>
      <c r="C15068" s="1" t="s">
        <v>36067</v>
      </c>
      <c r="D15068" s="1" t="s">
        <v>25</v>
      </c>
      <c r="E15068" s="1" t="s">
        <v>36068</v>
      </c>
      <c r="F15068" s="1" t="s">
        <v>36069</v>
      </c>
      <c r="G15068" s="1" t="s">
        <v>25</v>
      </c>
      <c r="H15068" s="1" t="s">
        <v>36070</v>
      </c>
      <c r="J15068" s="1" t="s">
        <v>29</v>
      </c>
      <c r="K15068" s="1" t="s">
        <v>101</v>
      </c>
      <c r="L15068" s="1" t="s">
        <v>35984</v>
      </c>
      <c r="M15068" s="1" t="s">
        <v>29</v>
      </c>
      <c r="N15068" s="1" t="s">
        <v>36033</v>
      </c>
      <c r="O15068" s="1" t="s">
        <v>111</v>
      </c>
      <c r="P15068" s="1" t="s">
        <v>822</v>
      </c>
      <c r="Q15068" s="1" t="s">
        <v>822</v>
      </c>
      <c r="R15068" s="1" t="s">
        <v>25</v>
      </c>
      <c r="S15068" s="1" t="s">
        <v>25</v>
      </c>
      <c r="T15068" s="1" t="s">
        <v>26</v>
      </c>
      <c r="U15068" s="1" t="s">
        <v>27</v>
      </c>
      <c r="V15068" s="1" t="s">
        <v>29</v>
      </c>
      <c r="W15068" s="1" t="s">
        <v>25</v>
      </c>
      <c r="X15068" s="1" t="s">
        <v>25</v>
      </c>
    </row>
    <row r="15069" spans="1:24" x14ac:dyDescent="0.35">
      <c r="A15069" s="1" t="s">
        <v>24</v>
      </c>
      <c r="B15069" s="1" t="s">
        <v>36066</v>
      </c>
      <c r="C15069" s="1" t="s">
        <v>36067</v>
      </c>
      <c r="D15069" s="1" t="s">
        <v>25</v>
      </c>
      <c r="E15069" s="1" t="s">
        <v>36068</v>
      </c>
      <c r="F15069" s="1" t="s">
        <v>36069</v>
      </c>
      <c r="G15069" s="1" t="s">
        <v>25</v>
      </c>
      <c r="H15069" s="1" t="s">
        <v>36070</v>
      </c>
      <c r="J15069" s="1" t="s">
        <v>29</v>
      </c>
      <c r="K15069" s="1" t="s">
        <v>101</v>
      </c>
      <c r="L15069" s="1" t="s">
        <v>35984</v>
      </c>
      <c r="M15069" s="1" t="s">
        <v>29</v>
      </c>
      <c r="N15069" s="1" t="s">
        <v>36057</v>
      </c>
      <c r="O15069" s="1" t="s">
        <v>111</v>
      </c>
      <c r="P15069" s="1" t="s">
        <v>36071</v>
      </c>
      <c r="Q15069" s="1" t="s">
        <v>36072</v>
      </c>
      <c r="R15069" s="1" t="s">
        <v>25</v>
      </c>
      <c r="S15069" s="1" t="s">
        <v>25</v>
      </c>
      <c r="T15069" s="1" t="s">
        <v>26</v>
      </c>
      <c r="U15069" s="1" t="s">
        <v>27</v>
      </c>
      <c r="V15069" s="1" t="s">
        <v>29</v>
      </c>
      <c r="W15069" s="1" t="s">
        <v>25</v>
      </c>
      <c r="X15069" s="1" t="s">
        <v>25</v>
      </c>
    </row>
    <row r="15070" spans="1:24" x14ac:dyDescent="0.35">
      <c r="A15070" s="1" t="s">
        <v>24</v>
      </c>
      <c r="B15070" s="1" t="s">
        <v>36073</v>
      </c>
      <c r="C15070" s="1" t="s">
        <v>36074</v>
      </c>
      <c r="D15070" s="1" t="s">
        <v>25</v>
      </c>
      <c r="E15070" s="1" t="s">
        <v>36075</v>
      </c>
      <c r="F15070" s="1" t="s">
        <v>36074</v>
      </c>
      <c r="G15070" s="1" t="s">
        <v>25</v>
      </c>
      <c r="H15070" s="1" t="s">
        <v>36076</v>
      </c>
      <c r="J15070" s="1" t="s">
        <v>29</v>
      </c>
      <c r="K15070" s="1" t="s">
        <v>101</v>
      </c>
      <c r="L15070" s="1" t="s">
        <v>35985</v>
      </c>
      <c r="M15070" s="1" t="s">
        <v>29</v>
      </c>
      <c r="N15070" s="1" t="s">
        <v>25</v>
      </c>
      <c r="O15070" s="1" t="s">
        <v>25</v>
      </c>
      <c r="P15070" s="1" t="s">
        <v>25</v>
      </c>
      <c r="Q15070" s="1" t="s">
        <v>25</v>
      </c>
      <c r="R15070" s="1" t="s">
        <v>25</v>
      </c>
      <c r="S15070" s="1" t="s">
        <v>25</v>
      </c>
      <c r="T15070" s="1" t="s">
        <v>26</v>
      </c>
      <c r="U15070" s="1" t="s">
        <v>26</v>
      </c>
      <c r="V15070" s="1" t="s">
        <v>29</v>
      </c>
      <c r="W15070" s="1" t="s">
        <v>25</v>
      </c>
      <c r="X15070" s="1" t="s">
        <v>25</v>
      </c>
    </row>
    <row r="15071" spans="1:24" x14ac:dyDescent="0.35">
      <c r="A15071" s="1" t="s">
        <v>24</v>
      </c>
      <c r="B15071" s="1" t="s">
        <v>36077</v>
      </c>
      <c r="C15071" s="1" t="s">
        <v>36078</v>
      </c>
      <c r="D15071" s="1" t="s">
        <v>25</v>
      </c>
      <c r="E15071" s="1" t="s">
        <v>36079</v>
      </c>
      <c r="F15071" s="1" t="s">
        <v>36078</v>
      </c>
      <c r="G15071" s="1" t="s">
        <v>25</v>
      </c>
      <c r="H15071" s="1" t="s">
        <v>25</v>
      </c>
      <c r="J15071" s="1" t="s">
        <v>29</v>
      </c>
      <c r="K15071" s="1" t="s">
        <v>103</v>
      </c>
      <c r="L15071" s="1" t="s">
        <v>36080</v>
      </c>
      <c r="M15071" s="1" t="s">
        <v>29</v>
      </c>
      <c r="N15071" s="1" t="s">
        <v>25</v>
      </c>
      <c r="O15071" s="1" t="s">
        <v>25</v>
      </c>
      <c r="P15071" s="1" t="s">
        <v>25</v>
      </c>
      <c r="Q15071" s="1" t="s">
        <v>25</v>
      </c>
      <c r="R15071" s="1" t="s">
        <v>25</v>
      </c>
      <c r="S15071" s="1" t="s">
        <v>25</v>
      </c>
      <c r="T15071" s="1" t="s">
        <v>26</v>
      </c>
      <c r="U15071" s="1" t="s">
        <v>26</v>
      </c>
      <c r="V15071" s="1" t="s">
        <v>29</v>
      </c>
      <c r="W15071" s="1" t="s">
        <v>25</v>
      </c>
      <c r="X15071" s="1" t="s">
        <v>25</v>
      </c>
    </row>
    <row r="15072" spans="1:24" x14ac:dyDescent="0.35">
      <c r="A15072" s="1" t="s">
        <v>24</v>
      </c>
      <c r="B15072" s="1" t="s">
        <v>36081</v>
      </c>
      <c r="C15072" s="1" t="s">
        <v>36082</v>
      </c>
      <c r="D15072" s="1" t="s">
        <v>25</v>
      </c>
      <c r="E15072" s="1" t="s">
        <v>36083</v>
      </c>
      <c r="F15072" s="1" t="s">
        <v>36084</v>
      </c>
      <c r="G15072" s="1" t="s">
        <v>25</v>
      </c>
      <c r="H15072" s="1" t="s">
        <v>36085</v>
      </c>
      <c r="J15072" s="1" t="s">
        <v>29</v>
      </c>
      <c r="K15072" s="1" t="s">
        <v>101</v>
      </c>
      <c r="L15072" s="1" t="s">
        <v>35985</v>
      </c>
      <c r="M15072" s="1" t="s">
        <v>29</v>
      </c>
      <c r="N15072" s="1" t="s">
        <v>36086</v>
      </c>
      <c r="O15072" s="1" t="s">
        <v>111</v>
      </c>
      <c r="P15072" s="1" t="s">
        <v>822</v>
      </c>
      <c r="Q15072" s="1" t="s">
        <v>822</v>
      </c>
      <c r="R15072" s="1" t="s">
        <v>25</v>
      </c>
      <c r="S15072" s="1" t="s">
        <v>25</v>
      </c>
      <c r="T15072" s="1" t="s">
        <v>26</v>
      </c>
      <c r="U15072" s="1" t="s">
        <v>26</v>
      </c>
      <c r="V15072" s="1" t="s">
        <v>29</v>
      </c>
      <c r="W15072" s="1" t="s">
        <v>25</v>
      </c>
      <c r="X15072" s="1" t="s">
        <v>25</v>
      </c>
    </row>
    <row r="15073" spans="1:24" x14ac:dyDescent="0.35">
      <c r="A15073" s="1" t="s">
        <v>24</v>
      </c>
      <c r="B15073" s="1" t="s">
        <v>36087</v>
      </c>
      <c r="C15073" s="1" t="s">
        <v>36088</v>
      </c>
      <c r="D15073" s="1" t="s">
        <v>25</v>
      </c>
      <c r="E15073" s="1" t="s">
        <v>36089</v>
      </c>
      <c r="F15073" s="1" t="s">
        <v>36088</v>
      </c>
      <c r="G15073" s="1" t="s">
        <v>25</v>
      </c>
      <c r="H15073" s="1" t="s">
        <v>25</v>
      </c>
      <c r="J15073" s="1" t="s">
        <v>29</v>
      </c>
      <c r="K15073" s="1" t="s">
        <v>103</v>
      </c>
      <c r="L15073" s="1" t="s">
        <v>35998</v>
      </c>
      <c r="M15073" s="1" t="s">
        <v>29</v>
      </c>
      <c r="N15073" s="1" t="s">
        <v>25</v>
      </c>
      <c r="O15073" s="1" t="s">
        <v>25</v>
      </c>
      <c r="P15073" s="1" t="s">
        <v>25</v>
      </c>
      <c r="Q15073" s="1" t="s">
        <v>25</v>
      </c>
      <c r="R15073" s="1" t="s">
        <v>25</v>
      </c>
      <c r="S15073" s="1" t="s">
        <v>25</v>
      </c>
      <c r="T15073" s="1" t="s">
        <v>26</v>
      </c>
      <c r="U15073" s="1" t="s">
        <v>26</v>
      </c>
      <c r="V15073" s="1" t="s">
        <v>29</v>
      </c>
      <c r="W15073" s="1" t="s">
        <v>25</v>
      </c>
      <c r="X15073" s="1" t="s">
        <v>25</v>
      </c>
    </row>
    <row r="15074" spans="1:24" x14ac:dyDescent="0.35">
      <c r="A15074" s="1" t="s">
        <v>24</v>
      </c>
      <c r="B15074" s="1" t="s">
        <v>36087</v>
      </c>
      <c r="C15074" s="1" t="s">
        <v>36088</v>
      </c>
      <c r="D15074" s="1" t="s">
        <v>25</v>
      </c>
      <c r="E15074" s="1" t="s">
        <v>36089</v>
      </c>
      <c r="F15074" s="1" t="s">
        <v>36088</v>
      </c>
      <c r="G15074" s="1" t="s">
        <v>25</v>
      </c>
      <c r="H15074" s="1" t="s">
        <v>25</v>
      </c>
      <c r="J15074" s="1" t="s">
        <v>29</v>
      </c>
      <c r="K15074" s="1" t="s">
        <v>101</v>
      </c>
      <c r="L15074" s="1" t="s">
        <v>35986</v>
      </c>
      <c r="M15074" s="1" t="s">
        <v>29</v>
      </c>
      <c r="N15074" s="1" t="s">
        <v>36090</v>
      </c>
      <c r="O15074" s="1" t="s">
        <v>111</v>
      </c>
      <c r="P15074" s="1" t="s">
        <v>36091</v>
      </c>
      <c r="Q15074" s="1" t="s">
        <v>36092</v>
      </c>
      <c r="R15074" s="1" t="s">
        <v>25</v>
      </c>
      <c r="S15074" s="1" t="s">
        <v>25</v>
      </c>
      <c r="T15074" s="1" t="s">
        <v>26</v>
      </c>
      <c r="U15074" s="1" t="s">
        <v>26</v>
      </c>
      <c r="V15074" s="1" t="s">
        <v>29</v>
      </c>
      <c r="W15074" s="1" t="s">
        <v>25</v>
      </c>
      <c r="X15074" s="1" t="s">
        <v>25</v>
      </c>
    </row>
    <row r="15075" spans="1:24" x14ac:dyDescent="0.35">
      <c r="A15075" s="1" t="s">
        <v>24</v>
      </c>
      <c r="B15075" s="1" t="s">
        <v>36093</v>
      </c>
      <c r="C15075" s="1" t="s">
        <v>36094</v>
      </c>
      <c r="D15075" s="1" t="s">
        <v>25</v>
      </c>
      <c r="E15075" s="1" t="s">
        <v>36095</v>
      </c>
      <c r="F15075" s="1" t="s">
        <v>36094</v>
      </c>
      <c r="G15075" s="1" t="s">
        <v>25</v>
      </c>
      <c r="H15075" s="1" t="s">
        <v>25</v>
      </c>
      <c r="J15075" s="1" t="s">
        <v>29</v>
      </c>
      <c r="K15075" s="1" t="s">
        <v>103</v>
      </c>
      <c r="L15075" s="1" t="s">
        <v>36007</v>
      </c>
      <c r="M15075" s="1" t="s">
        <v>29</v>
      </c>
      <c r="N15075" s="1" t="s">
        <v>25</v>
      </c>
      <c r="O15075" s="1" t="s">
        <v>25</v>
      </c>
      <c r="P15075" s="1" t="s">
        <v>25</v>
      </c>
      <c r="Q15075" s="1" t="s">
        <v>25</v>
      </c>
      <c r="R15075" s="1" t="s">
        <v>25</v>
      </c>
      <c r="S15075" s="1" t="s">
        <v>25</v>
      </c>
      <c r="T15075" s="1" t="s">
        <v>26</v>
      </c>
      <c r="U15075" s="1" t="s">
        <v>26</v>
      </c>
      <c r="V15075" s="1" t="s">
        <v>29</v>
      </c>
      <c r="W15075" s="1" t="s">
        <v>25</v>
      </c>
      <c r="X15075" s="1" t="s">
        <v>25</v>
      </c>
    </row>
    <row r="15076" spans="1:24" x14ac:dyDescent="0.35">
      <c r="A15076" s="1" t="s">
        <v>24</v>
      </c>
      <c r="B15076" s="1" t="s">
        <v>36096</v>
      </c>
      <c r="C15076" s="1" t="s">
        <v>36097</v>
      </c>
      <c r="D15076" s="1" t="s">
        <v>25</v>
      </c>
      <c r="E15076" s="1" t="s">
        <v>36098</v>
      </c>
      <c r="F15076" s="1" t="s">
        <v>36097</v>
      </c>
      <c r="G15076" s="1" t="s">
        <v>25</v>
      </c>
      <c r="H15076" s="1" t="s">
        <v>25</v>
      </c>
      <c r="J15076" s="1" t="s">
        <v>29</v>
      </c>
      <c r="K15076" s="1" t="s">
        <v>103</v>
      </c>
      <c r="L15076" s="1" t="s">
        <v>35994</v>
      </c>
      <c r="M15076" s="1" t="s">
        <v>29</v>
      </c>
      <c r="N15076" s="1" t="s">
        <v>25</v>
      </c>
      <c r="O15076" s="1" t="s">
        <v>25</v>
      </c>
      <c r="P15076" s="1" t="s">
        <v>25</v>
      </c>
      <c r="Q15076" s="1" t="s">
        <v>25</v>
      </c>
      <c r="R15076" s="1" t="s">
        <v>25</v>
      </c>
      <c r="S15076" s="1" t="s">
        <v>25</v>
      </c>
      <c r="T15076" s="1" t="s">
        <v>26</v>
      </c>
      <c r="U15076" s="1" t="s">
        <v>26</v>
      </c>
      <c r="V15076" s="1" t="s">
        <v>29</v>
      </c>
      <c r="W15076" s="1" t="s">
        <v>25</v>
      </c>
      <c r="X15076" s="1" t="s">
        <v>25</v>
      </c>
    </row>
    <row r="15077" spans="1:24" x14ac:dyDescent="0.35">
      <c r="A15077" s="1" t="s">
        <v>24</v>
      </c>
      <c r="B15077" s="1" t="s">
        <v>36096</v>
      </c>
      <c r="C15077" s="1" t="s">
        <v>36097</v>
      </c>
      <c r="D15077" s="1" t="s">
        <v>25</v>
      </c>
      <c r="E15077" s="1" t="s">
        <v>36098</v>
      </c>
      <c r="F15077" s="1" t="s">
        <v>36097</v>
      </c>
      <c r="G15077" s="1" t="s">
        <v>25</v>
      </c>
      <c r="H15077" s="1" t="s">
        <v>25</v>
      </c>
      <c r="J15077" s="1" t="s">
        <v>29</v>
      </c>
      <c r="K15077" s="1" t="s">
        <v>101</v>
      </c>
      <c r="L15077" s="1" t="s">
        <v>35986</v>
      </c>
      <c r="M15077" s="1" t="s">
        <v>29</v>
      </c>
      <c r="N15077" s="1" t="s">
        <v>36099</v>
      </c>
      <c r="O15077" s="1" t="s">
        <v>111</v>
      </c>
      <c r="P15077" s="1" t="s">
        <v>36100</v>
      </c>
      <c r="Q15077" s="1" t="s">
        <v>36101</v>
      </c>
      <c r="R15077" s="1" t="s">
        <v>25</v>
      </c>
      <c r="S15077" s="1" t="s">
        <v>25</v>
      </c>
      <c r="T15077" s="1" t="s">
        <v>26</v>
      </c>
      <c r="U15077" s="1" t="s">
        <v>26</v>
      </c>
      <c r="V15077" s="1" t="s">
        <v>29</v>
      </c>
      <c r="W15077" s="1" t="s">
        <v>25</v>
      </c>
      <c r="X15077" s="1" t="s">
        <v>25</v>
      </c>
    </row>
    <row r="15078" spans="1:24" x14ac:dyDescent="0.35">
      <c r="A15078" s="1" t="s">
        <v>24</v>
      </c>
      <c r="B15078" s="1" t="s">
        <v>36096</v>
      </c>
      <c r="C15078" s="1" t="s">
        <v>36097</v>
      </c>
      <c r="D15078" s="1" t="s">
        <v>25</v>
      </c>
      <c r="E15078" s="1" t="s">
        <v>36098</v>
      </c>
      <c r="F15078" s="1" t="s">
        <v>36097</v>
      </c>
      <c r="G15078" s="1" t="s">
        <v>25</v>
      </c>
      <c r="H15078" s="1" t="s">
        <v>25</v>
      </c>
      <c r="J15078" s="1" t="s">
        <v>29</v>
      </c>
      <c r="K15078" s="1" t="s">
        <v>101</v>
      </c>
      <c r="L15078" s="1" t="s">
        <v>35986</v>
      </c>
      <c r="M15078" s="1" t="s">
        <v>29</v>
      </c>
      <c r="N15078" s="1" t="s">
        <v>36090</v>
      </c>
      <c r="O15078" s="1" t="s">
        <v>111</v>
      </c>
      <c r="P15078" s="1" t="s">
        <v>36102</v>
      </c>
      <c r="Q15078" s="1" t="s">
        <v>36103</v>
      </c>
      <c r="R15078" s="1" t="s">
        <v>25</v>
      </c>
      <c r="S15078" s="1" t="s">
        <v>25</v>
      </c>
      <c r="T15078" s="1" t="s">
        <v>26</v>
      </c>
      <c r="U15078" s="1" t="s">
        <v>26</v>
      </c>
      <c r="V15078" s="1" t="s">
        <v>29</v>
      </c>
      <c r="W15078" s="1" t="s">
        <v>25</v>
      </c>
      <c r="X15078" s="1" t="s">
        <v>25</v>
      </c>
    </row>
    <row r="15079" spans="1:24" x14ac:dyDescent="0.35">
      <c r="A15079" s="1" t="s">
        <v>24</v>
      </c>
      <c r="B15079" s="1" t="s">
        <v>36104</v>
      </c>
      <c r="C15079" s="1" t="s">
        <v>36105</v>
      </c>
      <c r="D15079" s="1" t="s">
        <v>25</v>
      </c>
      <c r="E15079" s="1" t="s">
        <v>36106</v>
      </c>
      <c r="F15079" s="1" t="s">
        <v>36105</v>
      </c>
      <c r="G15079" s="1" t="s">
        <v>25</v>
      </c>
      <c r="H15079" s="1" t="s">
        <v>25</v>
      </c>
      <c r="J15079" s="1" t="s">
        <v>29</v>
      </c>
      <c r="K15079" s="1" t="s">
        <v>103</v>
      </c>
      <c r="L15079" s="1" t="s">
        <v>35999</v>
      </c>
      <c r="M15079" s="1" t="s">
        <v>29</v>
      </c>
      <c r="N15079" s="1" t="s">
        <v>25</v>
      </c>
      <c r="O15079" s="1" t="s">
        <v>25</v>
      </c>
      <c r="P15079" s="1" t="s">
        <v>25</v>
      </c>
      <c r="Q15079" s="1" t="s">
        <v>25</v>
      </c>
      <c r="R15079" s="1" t="s">
        <v>25</v>
      </c>
      <c r="S15079" s="1" t="s">
        <v>25</v>
      </c>
      <c r="T15079" s="1" t="s">
        <v>26</v>
      </c>
      <c r="U15079" s="1" t="s">
        <v>26</v>
      </c>
      <c r="V15079" s="1" t="s">
        <v>29</v>
      </c>
      <c r="W15079" s="1" t="s">
        <v>25</v>
      </c>
      <c r="X15079" s="1" t="s">
        <v>25</v>
      </c>
    </row>
    <row r="15080" spans="1:24" x14ac:dyDescent="0.35">
      <c r="A15080" s="1" t="s">
        <v>24</v>
      </c>
      <c r="B15080" s="1" t="s">
        <v>36104</v>
      </c>
      <c r="C15080" s="1" t="s">
        <v>36105</v>
      </c>
      <c r="D15080" s="1" t="s">
        <v>25</v>
      </c>
      <c r="E15080" s="1" t="s">
        <v>36106</v>
      </c>
      <c r="F15080" s="1" t="s">
        <v>36105</v>
      </c>
      <c r="G15080" s="1" t="s">
        <v>25</v>
      </c>
      <c r="H15080" s="1" t="s">
        <v>25</v>
      </c>
      <c r="J15080" s="1" t="s">
        <v>29</v>
      </c>
      <c r="K15080" s="1" t="s">
        <v>101</v>
      </c>
      <c r="L15080" s="1" t="s">
        <v>35988</v>
      </c>
      <c r="M15080" s="1" t="s">
        <v>29</v>
      </c>
      <c r="N15080" s="1" t="s">
        <v>36011</v>
      </c>
      <c r="O15080" s="1" t="s">
        <v>111</v>
      </c>
      <c r="P15080" s="1" t="s">
        <v>36107</v>
      </c>
      <c r="Q15080" s="1" t="s">
        <v>36108</v>
      </c>
      <c r="R15080" s="1" t="s">
        <v>25</v>
      </c>
      <c r="S15080" s="1" t="s">
        <v>25</v>
      </c>
      <c r="T15080" s="1" t="s">
        <v>26</v>
      </c>
      <c r="U15080" s="1" t="s">
        <v>26</v>
      </c>
      <c r="V15080" s="1" t="s">
        <v>29</v>
      </c>
      <c r="W15080" s="1" t="s">
        <v>25</v>
      </c>
      <c r="X15080" s="1" t="s">
        <v>25</v>
      </c>
    </row>
    <row r="15081" spans="1:24" x14ac:dyDescent="0.35">
      <c r="A15081" s="1" t="s">
        <v>24</v>
      </c>
      <c r="B15081" s="1" t="s">
        <v>36104</v>
      </c>
      <c r="C15081" s="1" t="s">
        <v>36105</v>
      </c>
      <c r="D15081" s="1" t="s">
        <v>25</v>
      </c>
      <c r="E15081" s="1" t="s">
        <v>36106</v>
      </c>
      <c r="F15081" s="1" t="s">
        <v>36105</v>
      </c>
      <c r="G15081" s="1" t="s">
        <v>25</v>
      </c>
      <c r="H15081" s="1" t="s">
        <v>25</v>
      </c>
      <c r="J15081" s="1" t="s">
        <v>29</v>
      </c>
      <c r="K15081" s="1" t="s">
        <v>101</v>
      </c>
      <c r="L15081" s="1" t="s">
        <v>35986</v>
      </c>
      <c r="M15081" s="1" t="s">
        <v>29</v>
      </c>
      <c r="N15081" s="1" t="s">
        <v>36090</v>
      </c>
      <c r="O15081" s="1" t="s">
        <v>111</v>
      </c>
      <c r="P15081" s="1" t="s">
        <v>36109</v>
      </c>
      <c r="Q15081" s="1" t="s">
        <v>36110</v>
      </c>
      <c r="R15081" s="1" t="s">
        <v>25</v>
      </c>
      <c r="S15081" s="1" t="s">
        <v>25</v>
      </c>
      <c r="T15081" s="1" t="s">
        <v>26</v>
      </c>
      <c r="U15081" s="1" t="s">
        <v>26</v>
      </c>
      <c r="V15081" s="1" t="s">
        <v>29</v>
      </c>
      <c r="W15081" s="1" t="s">
        <v>25</v>
      </c>
      <c r="X15081" s="1" t="s">
        <v>25</v>
      </c>
    </row>
    <row r="15082" spans="1:24" x14ac:dyDescent="0.35">
      <c r="A15082" s="1" t="s">
        <v>24</v>
      </c>
      <c r="B15082" s="1" t="s">
        <v>36111</v>
      </c>
      <c r="C15082" s="1" t="s">
        <v>36112</v>
      </c>
      <c r="D15082" s="1" t="s">
        <v>25</v>
      </c>
      <c r="E15082" s="1" t="s">
        <v>36113</v>
      </c>
      <c r="F15082" s="1" t="s">
        <v>36112</v>
      </c>
      <c r="G15082" s="1" t="s">
        <v>25</v>
      </c>
      <c r="H15082" s="1" t="s">
        <v>25</v>
      </c>
      <c r="J15082" s="1" t="s">
        <v>29</v>
      </c>
      <c r="K15082" s="1" t="s">
        <v>103</v>
      </c>
      <c r="L15082" s="1" t="s">
        <v>36000</v>
      </c>
      <c r="M15082" s="1" t="s">
        <v>29</v>
      </c>
      <c r="N15082" s="1" t="s">
        <v>25</v>
      </c>
      <c r="O15082" s="1" t="s">
        <v>25</v>
      </c>
      <c r="P15082" s="1" t="s">
        <v>25</v>
      </c>
      <c r="Q15082" s="1" t="s">
        <v>25</v>
      </c>
      <c r="R15082" s="1" t="s">
        <v>25</v>
      </c>
      <c r="S15082" s="1" t="s">
        <v>25</v>
      </c>
      <c r="T15082" s="1" t="s">
        <v>26</v>
      </c>
      <c r="U15082" s="1" t="s">
        <v>26</v>
      </c>
      <c r="V15082" s="1" t="s">
        <v>29</v>
      </c>
      <c r="W15082" s="1" t="s">
        <v>25</v>
      </c>
      <c r="X15082" s="1" t="s">
        <v>25</v>
      </c>
    </row>
    <row r="15083" spans="1:24" x14ac:dyDescent="0.35">
      <c r="A15083" s="1" t="s">
        <v>24</v>
      </c>
      <c r="B15083" s="1" t="s">
        <v>36111</v>
      </c>
      <c r="C15083" s="1" t="s">
        <v>36112</v>
      </c>
      <c r="D15083" s="1" t="s">
        <v>25</v>
      </c>
      <c r="E15083" s="1" t="s">
        <v>36113</v>
      </c>
      <c r="F15083" s="1" t="s">
        <v>36112</v>
      </c>
      <c r="G15083" s="1" t="s">
        <v>25</v>
      </c>
      <c r="H15083" s="1" t="s">
        <v>25</v>
      </c>
      <c r="J15083" s="1" t="s">
        <v>29</v>
      </c>
      <c r="K15083" s="1" t="s">
        <v>101</v>
      </c>
      <c r="L15083" s="1" t="s">
        <v>35988</v>
      </c>
      <c r="M15083" s="1" t="s">
        <v>29</v>
      </c>
      <c r="N15083" s="1" t="s">
        <v>36011</v>
      </c>
      <c r="O15083" s="1" t="s">
        <v>111</v>
      </c>
      <c r="P15083" s="1" t="s">
        <v>36114</v>
      </c>
      <c r="Q15083" s="1" t="s">
        <v>36115</v>
      </c>
      <c r="R15083" s="1" t="s">
        <v>25</v>
      </c>
      <c r="S15083" s="1" t="s">
        <v>25</v>
      </c>
      <c r="T15083" s="1" t="s">
        <v>26</v>
      </c>
      <c r="U15083" s="1" t="s">
        <v>26</v>
      </c>
      <c r="V15083" s="1" t="s">
        <v>29</v>
      </c>
      <c r="W15083" s="1" t="s">
        <v>25</v>
      </c>
      <c r="X15083" s="1" t="s">
        <v>25</v>
      </c>
    </row>
    <row r="15084" spans="1:24" x14ac:dyDescent="0.35">
      <c r="A15084" s="1" t="s">
        <v>24</v>
      </c>
      <c r="B15084" s="1" t="s">
        <v>36116</v>
      </c>
      <c r="C15084" s="1" t="s">
        <v>36117</v>
      </c>
      <c r="D15084" s="1" t="s">
        <v>25</v>
      </c>
      <c r="E15084" s="1" t="s">
        <v>36118</v>
      </c>
      <c r="F15084" s="1" t="s">
        <v>36117</v>
      </c>
      <c r="G15084" s="1" t="s">
        <v>25</v>
      </c>
      <c r="H15084" s="1" t="s">
        <v>25</v>
      </c>
      <c r="J15084" s="1" t="s">
        <v>29</v>
      </c>
      <c r="K15084" s="1" t="s">
        <v>103</v>
      </c>
      <c r="L15084" s="1" t="s">
        <v>36002</v>
      </c>
      <c r="M15084" s="1" t="s">
        <v>29</v>
      </c>
      <c r="N15084" s="1" t="s">
        <v>25</v>
      </c>
      <c r="O15084" s="1" t="s">
        <v>25</v>
      </c>
      <c r="P15084" s="1" t="s">
        <v>25</v>
      </c>
      <c r="Q15084" s="1" t="s">
        <v>25</v>
      </c>
      <c r="R15084" s="1" t="s">
        <v>25</v>
      </c>
      <c r="S15084" s="1" t="s">
        <v>25</v>
      </c>
      <c r="T15084" s="1" t="s">
        <v>26</v>
      </c>
      <c r="U15084" s="1" t="s">
        <v>26</v>
      </c>
      <c r="V15084" s="1" t="s">
        <v>29</v>
      </c>
      <c r="W15084" s="1" t="s">
        <v>25</v>
      </c>
      <c r="X15084" s="1" t="s">
        <v>25</v>
      </c>
    </row>
    <row r="15085" spans="1:24" x14ac:dyDescent="0.35">
      <c r="A15085" s="1" t="s">
        <v>24</v>
      </c>
      <c r="B15085" s="1" t="s">
        <v>36119</v>
      </c>
      <c r="C15085" s="1" t="s">
        <v>36120</v>
      </c>
      <c r="D15085" s="1" t="s">
        <v>25</v>
      </c>
      <c r="E15085" s="1" t="s">
        <v>36121</v>
      </c>
      <c r="F15085" s="1" t="s">
        <v>36120</v>
      </c>
      <c r="G15085" s="1" t="s">
        <v>25</v>
      </c>
      <c r="H15085" s="1" t="s">
        <v>25</v>
      </c>
      <c r="J15085" s="1" t="s">
        <v>29</v>
      </c>
      <c r="K15085" s="1" t="s">
        <v>103</v>
      </c>
      <c r="L15085" s="1" t="s">
        <v>36003</v>
      </c>
      <c r="M15085" s="1" t="s">
        <v>29</v>
      </c>
      <c r="N15085" s="1" t="s">
        <v>25</v>
      </c>
      <c r="O15085" s="1" t="s">
        <v>25</v>
      </c>
      <c r="P15085" s="1" t="s">
        <v>25</v>
      </c>
      <c r="Q15085" s="1" t="s">
        <v>25</v>
      </c>
      <c r="R15085" s="1" t="s">
        <v>25</v>
      </c>
      <c r="S15085" s="1" t="s">
        <v>25</v>
      </c>
      <c r="T15085" s="1" t="s">
        <v>26</v>
      </c>
      <c r="U15085" s="1" t="s">
        <v>26</v>
      </c>
      <c r="V15085" s="1" t="s">
        <v>29</v>
      </c>
      <c r="W15085" s="1" t="s">
        <v>25</v>
      </c>
      <c r="X15085" s="1" t="s">
        <v>25</v>
      </c>
    </row>
    <row r="15086" spans="1:24" x14ac:dyDescent="0.35">
      <c r="A15086" s="1" t="s">
        <v>24</v>
      </c>
      <c r="B15086" s="1" t="s">
        <v>36119</v>
      </c>
      <c r="C15086" s="1" t="s">
        <v>36120</v>
      </c>
      <c r="D15086" s="1" t="s">
        <v>25</v>
      </c>
      <c r="E15086" s="1" t="s">
        <v>36121</v>
      </c>
      <c r="F15086" s="1" t="s">
        <v>36120</v>
      </c>
      <c r="G15086" s="1" t="s">
        <v>25</v>
      </c>
      <c r="H15086" s="1" t="s">
        <v>25</v>
      </c>
      <c r="J15086" s="1" t="s">
        <v>29</v>
      </c>
      <c r="K15086" s="1" t="s">
        <v>101</v>
      </c>
      <c r="L15086" s="1" t="s">
        <v>35987</v>
      </c>
      <c r="M15086" s="1" t="s">
        <v>29</v>
      </c>
      <c r="N15086" s="1" t="s">
        <v>36122</v>
      </c>
      <c r="O15086" s="1" t="s">
        <v>135</v>
      </c>
      <c r="P15086" s="1" t="s">
        <v>36123</v>
      </c>
      <c r="Q15086" s="1" t="s">
        <v>36124</v>
      </c>
      <c r="R15086" s="1" t="s">
        <v>25</v>
      </c>
      <c r="S15086" s="1" t="s">
        <v>25</v>
      </c>
      <c r="T15086" s="1" t="s">
        <v>26</v>
      </c>
      <c r="U15086" s="1" t="s">
        <v>26</v>
      </c>
      <c r="V15086" s="1" t="s">
        <v>29</v>
      </c>
      <c r="W15086" s="1" t="s">
        <v>25</v>
      </c>
      <c r="X15086" s="1" t="s">
        <v>25</v>
      </c>
    </row>
    <row r="15087" spans="1:24" x14ac:dyDescent="0.35">
      <c r="A15087" s="1" t="s">
        <v>24</v>
      </c>
      <c r="B15087" s="1" t="s">
        <v>36125</v>
      </c>
      <c r="C15087" s="1" t="s">
        <v>36126</v>
      </c>
      <c r="D15087" s="1" t="s">
        <v>25</v>
      </c>
      <c r="E15087" s="1" t="s">
        <v>36127</v>
      </c>
      <c r="F15087" s="1" t="s">
        <v>36126</v>
      </c>
      <c r="G15087" s="1" t="s">
        <v>25</v>
      </c>
      <c r="H15087" s="1" t="s">
        <v>25</v>
      </c>
      <c r="J15087" s="1" t="s">
        <v>29</v>
      </c>
      <c r="K15087" s="1" t="s">
        <v>103</v>
      </c>
      <c r="L15087" s="1" t="s">
        <v>36001</v>
      </c>
      <c r="M15087" s="1" t="s">
        <v>29</v>
      </c>
      <c r="N15087" s="1" t="s">
        <v>25</v>
      </c>
      <c r="O15087" s="1" t="s">
        <v>25</v>
      </c>
      <c r="P15087" s="1" t="s">
        <v>25</v>
      </c>
      <c r="Q15087" s="1" t="s">
        <v>25</v>
      </c>
      <c r="R15087" s="1" t="s">
        <v>25</v>
      </c>
      <c r="S15087" s="1" t="s">
        <v>25</v>
      </c>
      <c r="T15087" s="1" t="s">
        <v>26</v>
      </c>
      <c r="U15087" s="1" t="s">
        <v>26</v>
      </c>
      <c r="V15087" s="1" t="s">
        <v>29</v>
      </c>
      <c r="W15087" s="1" t="s">
        <v>25</v>
      </c>
      <c r="X15087" s="1" t="s">
        <v>25</v>
      </c>
    </row>
    <row r="15088" spans="1:24" x14ac:dyDescent="0.35">
      <c r="A15088" s="1" t="s">
        <v>24</v>
      </c>
      <c r="B15088" s="1" t="s">
        <v>36125</v>
      </c>
      <c r="C15088" s="1" t="s">
        <v>36126</v>
      </c>
      <c r="D15088" s="1" t="s">
        <v>25</v>
      </c>
      <c r="E15088" s="1" t="s">
        <v>36127</v>
      </c>
      <c r="F15088" s="1" t="s">
        <v>36126</v>
      </c>
      <c r="G15088" s="1" t="s">
        <v>25</v>
      </c>
      <c r="H15088" s="1" t="s">
        <v>25</v>
      </c>
      <c r="J15088" s="1" t="s">
        <v>29</v>
      </c>
      <c r="K15088" s="1" t="s">
        <v>101</v>
      </c>
      <c r="L15088" s="1" t="s">
        <v>35986</v>
      </c>
      <c r="M15088" s="1" t="s">
        <v>29</v>
      </c>
      <c r="N15088" s="1" t="s">
        <v>36090</v>
      </c>
      <c r="O15088" s="1" t="s">
        <v>111</v>
      </c>
      <c r="P15088" s="1" t="s">
        <v>36128</v>
      </c>
      <c r="Q15088" s="1" t="s">
        <v>36129</v>
      </c>
      <c r="R15088" s="1" t="s">
        <v>25</v>
      </c>
      <c r="S15088" s="1" t="s">
        <v>25</v>
      </c>
      <c r="T15088" s="1" t="s">
        <v>26</v>
      </c>
      <c r="U15088" s="1" t="s">
        <v>26</v>
      </c>
      <c r="V15088" s="1" t="s">
        <v>29</v>
      </c>
      <c r="W15088" s="1" t="s">
        <v>25</v>
      </c>
      <c r="X15088" s="1" t="s">
        <v>25</v>
      </c>
    </row>
    <row r="15089" spans="1:24" x14ac:dyDescent="0.35">
      <c r="A15089" s="1" t="s">
        <v>24</v>
      </c>
      <c r="B15089" s="1" t="s">
        <v>36130</v>
      </c>
      <c r="C15089" s="1" t="s">
        <v>36131</v>
      </c>
      <c r="D15089" s="1" t="s">
        <v>25</v>
      </c>
      <c r="E15089" s="1" t="s">
        <v>36132</v>
      </c>
      <c r="F15089" s="1" t="s">
        <v>36131</v>
      </c>
      <c r="G15089" s="1" t="s">
        <v>25</v>
      </c>
      <c r="H15089" s="1" t="s">
        <v>25</v>
      </c>
      <c r="J15089" s="1" t="s">
        <v>29</v>
      </c>
      <c r="K15089" s="1" t="s">
        <v>101</v>
      </c>
      <c r="L15089" s="1" t="s">
        <v>35986</v>
      </c>
      <c r="M15089" s="1" t="s">
        <v>29</v>
      </c>
      <c r="N15089" s="1" t="s">
        <v>25</v>
      </c>
      <c r="O15089" s="1" t="s">
        <v>25</v>
      </c>
      <c r="P15089" s="1" t="s">
        <v>25</v>
      </c>
      <c r="Q15089" s="1" t="s">
        <v>25</v>
      </c>
      <c r="R15089" s="1" t="s">
        <v>25</v>
      </c>
      <c r="S15089" s="1" t="s">
        <v>25</v>
      </c>
      <c r="T15089" s="1" t="s">
        <v>26</v>
      </c>
      <c r="U15089" s="1" t="s">
        <v>26</v>
      </c>
      <c r="V15089" s="1" t="s">
        <v>29</v>
      </c>
      <c r="W15089" s="1" t="s">
        <v>25</v>
      </c>
      <c r="X15089" s="1" t="s">
        <v>25</v>
      </c>
    </row>
    <row r="15090" spans="1:24" x14ac:dyDescent="0.35">
      <c r="A15090" s="1" t="s">
        <v>24</v>
      </c>
      <c r="B15090" s="1" t="s">
        <v>36130</v>
      </c>
      <c r="C15090" s="1" t="s">
        <v>36131</v>
      </c>
      <c r="D15090" s="1" t="s">
        <v>25</v>
      </c>
      <c r="E15090" s="1" t="s">
        <v>36132</v>
      </c>
      <c r="F15090" s="1" t="s">
        <v>36131</v>
      </c>
      <c r="G15090" s="1" t="s">
        <v>25</v>
      </c>
      <c r="H15090" s="1" t="s">
        <v>25</v>
      </c>
      <c r="J15090" s="1" t="s">
        <v>29</v>
      </c>
      <c r="K15090" s="1" t="s">
        <v>101</v>
      </c>
      <c r="L15090" s="1" t="s">
        <v>35987</v>
      </c>
      <c r="M15090" s="1" t="s">
        <v>29</v>
      </c>
      <c r="N15090" s="1" t="s">
        <v>25</v>
      </c>
      <c r="O15090" s="1" t="s">
        <v>25</v>
      </c>
      <c r="P15090" s="1" t="s">
        <v>25</v>
      </c>
      <c r="Q15090" s="1" t="s">
        <v>25</v>
      </c>
      <c r="R15090" s="1" t="s">
        <v>25</v>
      </c>
      <c r="S15090" s="1" t="s">
        <v>25</v>
      </c>
      <c r="T15090" s="1" t="s">
        <v>26</v>
      </c>
      <c r="U15090" s="1" t="s">
        <v>26</v>
      </c>
      <c r="V15090" s="1" t="s">
        <v>29</v>
      </c>
      <c r="W15090" s="1" t="s">
        <v>25</v>
      </c>
      <c r="X15090" s="1" t="s">
        <v>25</v>
      </c>
    </row>
    <row r="15091" spans="1:24" x14ac:dyDescent="0.35">
      <c r="A15091" s="1" t="s">
        <v>24</v>
      </c>
      <c r="B15091" s="1" t="s">
        <v>36130</v>
      </c>
      <c r="C15091" s="1" t="s">
        <v>36131</v>
      </c>
      <c r="D15091" s="1" t="s">
        <v>25</v>
      </c>
      <c r="E15091" s="1" t="s">
        <v>36132</v>
      </c>
      <c r="F15091" s="1" t="s">
        <v>36131</v>
      </c>
      <c r="G15091" s="1" t="s">
        <v>25</v>
      </c>
      <c r="H15091" s="1" t="s">
        <v>25</v>
      </c>
      <c r="J15091" s="1" t="s">
        <v>29</v>
      </c>
      <c r="K15091" s="1" t="s">
        <v>101</v>
      </c>
      <c r="L15091" s="1" t="s">
        <v>35988</v>
      </c>
      <c r="M15091" s="1" t="s">
        <v>29</v>
      </c>
      <c r="N15091" s="1" t="s">
        <v>25</v>
      </c>
      <c r="O15091" s="1" t="s">
        <v>25</v>
      </c>
      <c r="P15091" s="1" t="s">
        <v>25</v>
      </c>
      <c r="Q15091" s="1" t="s">
        <v>25</v>
      </c>
      <c r="R15091" s="1" t="s">
        <v>25</v>
      </c>
      <c r="S15091" s="1" t="s">
        <v>25</v>
      </c>
      <c r="T15091" s="1" t="s">
        <v>26</v>
      </c>
      <c r="U15091" s="1" t="s">
        <v>26</v>
      </c>
      <c r="V15091" s="1" t="s">
        <v>29</v>
      </c>
      <c r="W15091" s="1" t="s">
        <v>25</v>
      </c>
      <c r="X15091" s="1" t="s">
        <v>25</v>
      </c>
    </row>
    <row r="15092" spans="1:24" x14ac:dyDescent="0.35">
      <c r="A15092" s="1" t="s">
        <v>24</v>
      </c>
      <c r="B15092" s="1" t="s">
        <v>36130</v>
      </c>
      <c r="C15092" s="1" t="s">
        <v>36131</v>
      </c>
      <c r="D15092" s="1" t="s">
        <v>25</v>
      </c>
      <c r="E15092" s="1" t="s">
        <v>36132</v>
      </c>
      <c r="F15092" s="1" t="s">
        <v>36131</v>
      </c>
      <c r="G15092" s="1" t="s">
        <v>25</v>
      </c>
      <c r="H15092" s="1" t="s">
        <v>25</v>
      </c>
      <c r="J15092" s="1" t="s">
        <v>29</v>
      </c>
      <c r="K15092" s="1" t="s">
        <v>101</v>
      </c>
      <c r="L15092" s="1" t="s">
        <v>35989</v>
      </c>
      <c r="M15092" s="1" t="s">
        <v>29</v>
      </c>
      <c r="N15092" s="1" t="s">
        <v>25</v>
      </c>
      <c r="O15092" s="1" t="s">
        <v>25</v>
      </c>
      <c r="P15092" s="1" t="s">
        <v>25</v>
      </c>
      <c r="Q15092" s="1" t="s">
        <v>25</v>
      </c>
      <c r="R15092" s="1" t="s">
        <v>25</v>
      </c>
      <c r="S15092" s="1" t="s">
        <v>25</v>
      </c>
      <c r="T15092" s="1" t="s">
        <v>26</v>
      </c>
      <c r="U15092" s="1" t="s">
        <v>26</v>
      </c>
      <c r="V15092" s="1" t="s">
        <v>29</v>
      </c>
      <c r="W15092" s="1" t="s">
        <v>25</v>
      </c>
      <c r="X15092" s="1" t="s">
        <v>25</v>
      </c>
    </row>
    <row r="15093" spans="1:24" x14ac:dyDescent="0.35">
      <c r="A15093" s="1" t="s">
        <v>24</v>
      </c>
      <c r="B15093" s="1" t="s">
        <v>36130</v>
      </c>
      <c r="C15093" s="1" t="s">
        <v>36131</v>
      </c>
      <c r="D15093" s="1" t="s">
        <v>25</v>
      </c>
      <c r="E15093" s="1" t="s">
        <v>36132</v>
      </c>
      <c r="F15093" s="1" t="s">
        <v>36131</v>
      </c>
      <c r="G15093" s="1" t="s">
        <v>25</v>
      </c>
      <c r="H15093" s="1" t="s">
        <v>25</v>
      </c>
      <c r="J15093" s="1" t="s">
        <v>29</v>
      </c>
      <c r="K15093" s="1" t="s">
        <v>101</v>
      </c>
      <c r="L15093" s="1" t="s">
        <v>36004</v>
      </c>
      <c r="M15093" s="1" t="s">
        <v>29</v>
      </c>
      <c r="N15093" s="1" t="s">
        <v>25</v>
      </c>
      <c r="O15093" s="1" t="s">
        <v>25</v>
      </c>
      <c r="P15093" s="1" t="s">
        <v>25</v>
      </c>
      <c r="Q15093" s="1" t="s">
        <v>25</v>
      </c>
      <c r="R15093" s="1" t="s">
        <v>25</v>
      </c>
      <c r="S15093" s="1" t="s">
        <v>25</v>
      </c>
      <c r="T15093" s="1" t="s">
        <v>26</v>
      </c>
      <c r="U15093" s="1" t="s">
        <v>26</v>
      </c>
      <c r="V15093" s="1" t="s">
        <v>29</v>
      </c>
      <c r="W15093" s="1" t="s">
        <v>25</v>
      </c>
      <c r="X15093" s="1" t="s">
        <v>25</v>
      </c>
    </row>
    <row r="15094" spans="1:24" x14ac:dyDescent="0.35">
      <c r="A15094" s="1" t="s">
        <v>24</v>
      </c>
      <c r="B15094" s="1" t="s">
        <v>36130</v>
      </c>
      <c r="C15094" s="1" t="s">
        <v>36131</v>
      </c>
      <c r="D15094" s="1" t="s">
        <v>25</v>
      </c>
      <c r="E15094" s="1" t="s">
        <v>36132</v>
      </c>
      <c r="F15094" s="1" t="s">
        <v>36131</v>
      </c>
      <c r="G15094" s="1" t="s">
        <v>25</v>
      </c>
      <c r="H15094" s="1" t="s">
        <v>25</v>
      </c>
      <c r="J15094" s="1" t="s">
        <v>29</v>
      </c>
      <c r="K15094" s="1" t="s">
        <v>101</v>
      </c>
      <c r="L15094" s="1" t="s">
        <v>36005</v>
      </c>
      <c r="M15094" s="1" t="s">
        <v>29</v>
      </c>
      <c r="N15094" s="1" t="s">
        <v>25</v>
      </c>
      <c r="O15094" s="1" t="s">
        <v>25</v>
      </c>
      <c r="P15094" s="1" t="s">
        <v>25</v>
      </c>
      <c r="Q15094" s="1" t="s">
        <v>25</v>
      </c>
      <c r="R15094" s="1" t="s">
        <v>25</v>
      </c>
      <c r="S15094" s="1" t="s">
        <v>25</v>
      </c>
      <c r="T15094" s="1" t="s">
        <v>26</v>
      </c>
      <c r="U15094" s="1" t="s">
        <v>26</v>
      </c>
      <c r="V15094" s="1" t="s">
        <v>29</v>
      </c>
      <c r="W15094" s="1" t="s">
        <v>25</v>
      </c>
      <c r="X15094" s="1" t="s">
        <v>25</v>
      </c>
    </row>
    <row r="15095" spans="1:24" x14ac:dyDescent="0.35">
      <c r="A15095" s="1" t="s">
        <v>24</v>
      </c>
      <c r="B15095" s="1" t="s">
        <v>36130</v>
      </c>
      <c r="C15095" s="1" t="s">
        <v>36131</v>
      </c>
      <c r="D15095" s="1" t="s">
        <v>25</v>
      </c>
      <c r="E15095" s="1" t="s">
        <v>36132</v>
      </c>
      <c r="F15095" s="1" t="s">
        <v>36131</v>
      </c>
      <c r="G15095" s="1" t="s">
        <v>25</v>
      </c>
      <c r="H15095" s="1" t="s">
        <v>25</v>
      </c>
      <c r="J15095" s="1" t="s">
        <v>29</v>
      </c>
      <c r="K15095" s="1" t="s">
        <v>101</v>
      </c>
      <c r="L15095" s="1" t="s">
        <v>36006</v>
      </c>
      <c r="M15095" s="1" t="s">
        <v>29</v>
      </c>
      <c r="N15095" s="1" t="s">
        <v>25</v>
      </c>
      <c r="O15095" s="1" t="s">
        <v>25</v>
      </c>
      <c r="P15095" s="1" t="s">
        <v>25</v>
      </c>
      <c r="Q15095" s="1" t="s">
        <v>25</v>
      </c>
      <c r="R15095" s="1" t="s">
        <v>25</v>
      </c>
      <c r="S15095" s="1" t="s">
        <v>25</v>
      </c>
      <c r="T15095" s="1" t="s">
        <v>26</v>
      </c>
      <c r="U15095" s="1" t="s">
        <v>26</v>
      </c>
      <c r="V15095" s="1" t="s">
        <v>29</v>
      </c>
      <c r="W15095" s="1" t="s">
        <v>25</v>
      </c>
      <c r="X15095" s="1" t="s">
        <v>25</v>
      </c>
    </row>
    <row r="15096" spans="1:24" x14ac:dyDescent="0.35">
      <c r="A15096" s="1" t="s">
        <v>24</v>
      </c>
      <c r="B15096" s="1" t="s">
        <v>36133</v>
      </c>
      <c r="C15096" s="1" t="s">
        <v>36134</v>
      </c>
      <c r="D15096" s="1" t="s">
        <v>25</v>
      </c>
      <c r="E15096" s="1" t="s">
        <v>36135</v>
      </c>
      <c r="F15096" s="1" t="s">
        <v>36134</v>
      </c>
      <c r="G15096" s="1" t="s">
        <v>25</v>
      </c>
      <c r="H15096" s="1" t="s">
        <v>36136</v>
      </c>
      <c r="J15096" s="1" t="s">
        <v>29</v>
      </c>
      <c r="K15096" s="1" t="s">
        <v>101</v>
      </c>
      <c r="L15096" s="1" t="s">
        <v>35988</v>
      </c>
      <c r="M15096" s="1" t="s">
        <v>29</v>
      </c>
      <c r="N15096" s="1" t="s">
        <v>25</v>
      </c>
      <c r="O15096" s="1" t="s">
        <v>25</v>
      </c>
      <c r="P15096" s="1" t="s">
        <v>25</v>
      </c>
      <c r="Q15096" s="1" t="s">
        <v>25</v>
      </c>
      <c r="R15096" s="1" t="s">
        <v>25</v>
      </c>
      <c r="S15096" s="1" t="s">
        <v>25</v>
      </c>
      <c r="T15096" s="1" t="s">
        <v>26</v>
      </c>
      <c r="U15096" s="1" t="s">
        <v>26</v>
      </c>
      <c r="V15096" s="1" t="s">
        <v>29</v>
      </c>
      <c r="W15096" s="1" t="s">
        <v>25</v>
      </c>
      <c r="X15096" s="1" t="s">
        <v>25</v>
      </c>
    </row>
    <row r="15097" spans="1:24" x14ac:dyDescent="0.35">
      <c r="A15097" s="1" t="s">
        <v>24</v>
      </c>
      <c r="B15097" s="1" t="s">
        <v>36137</v>
      </c>
      <c r="C15097" s="1" t="s">
        <v>36138</v>
      </c>
      <c r="D15097" s="1" t="s">
        <v>25</v>
      </c>
      <c r="E15097" s="1" t="s">
        <v>36139</v>
      </c>
      <c r="F15097" s="1" t="s">
        <v>36138</v>
      </c>
      <c r="G15097" s="1" t="s">
        <v>25</v>
      </c>
      <c r="H15097" s="1" t="s">
        <v>36140</v>
      </c>
      <c r="J15097" s="1" t="s">
        <v>29</v>
      </c>
      <c r="K15097" s="1" t="s">
        <v>101</v>
      </c>
      <c r="L15097" s="1" t="s">
        <v>35988</v>
      </c>
      <c r="M15097" s="1" t="s">
        <v>29</v>
      </c>
      <c r="N15097" s="1" t="s">
        <v>36011</v>
      </c>
      <c r="O15097" s="1" t="s">
        <v>111</v>
      </c>
      <c r="P15097" s="1" t="s">
        <v>36012</v>
      </c>
      <c r="Q15097" s="1" t="s">
        <v>36013</v>
      </c>
      <c r="R15097" s="1" t="s">
        <v>25</v>
      </c>
      <c r="S15097" s="1" t="s">
        <v>25</v>
      </c>
      <c r="T15097" s="1" t="s">
        <v>26</v>
      </c>
      <c r="U15097" s="1" t="s">
        <v>26</v>
      </c>
      <c r="V15097" s="1" t="s">
        <v>29</v>
      </c>
      <c r="W15097" s="1" t="s">
        <v>25</v>
      </c>
      <c r="X15097" s="1" t="s">
        <v>25</v>
      </c>
    </row>
    <row r="15098" spans="1:24" x14ac:dyDescent="0.35">
      <c r="A15098" s="1" t="s">
        <v>24</v>
      </c>
      <c r="B15098" s="1" t="s">
        <v>36141</v>
      </c>
      <c r="C15098" s="1" t="s">
        <v>36142</v>
      </c>
      <c r="D15098" s="1" t="s">
        <v>25</v>
      </c>
      <c r="E15098" s="1" t="s">
        <v>36143</v>
      </c>
      <c r="F15098" s="1" t="s">
        <v>36142</v>
      </c>
      <c r="G15098" s="1" t="s">
        <v>25</v>
      </c>
      <c r="H15098" s="1" t="s">
        <v>36144</v>
      </c>
      <c r="J15098" s="1" t="s">
        <v>29</v>
      </c>
      <c r="K15098" s="1" t="s">
        <v>101</v>
      </c>
      <c r="L15098" s="1" t="s">
        <v>35988</v>
      </c>
      <c r="M15098" s="1" t="s">
        <v>29</v>
      </c>
      <c r="N15098" s="1" t="s">
        <v>36011</v>
      </c>
      <c r="O15098" s="1" t="s">
        <v>111</v>
      </c>
      <c r="P15098" s="1" t="s">
        <v>36145</v>
      </c>
      <c r="Q15098" s="1" t="s">
        <v>36143</v>
      </c>
      <c r="R15098" s="1" t="s">
        <v>25</v>
      </c>
      <c r="S15098" s="1" t="s">
        <v>25</v>
      </c>
      <c r="T15098" s="1" t="s">
        <v>27</v>
      </c>
      <c r="U15098" s="1" t="s">
        <v>27</v>
      </c>
      <c r="V15098" s="1" t="s">
        <v>29</v>
      </c>
      <c r="W15098" s="1" t="s">
        <v>25</v>
      </c>
      <c r="X15098" s="1" t="s">
        <v>25</v>
      </c>
    </row>
    <row r="15099" spans="1:24" x14ac:dyDescent="0.35">
      <c r="A15099" s="1" t="s">
        <v>24</v>
      </c>
      <c r="B15099" s="1" t="s">
        <v>36146</v>
      </c>
      <c r="C15099" s="1" t="s">
        <v>36147</v>
      </c>
      <c r="D15099" s="1" t="s">
        <v>25</v>
      </c>
      <c r="E15099" s="1" t="s">
        <v>36148</v>
      </c>
      <c r="F15099" s="1" t="s">
        <v>36147</v>
      </c>
      <c r="G15099" s="1" t="s">
        <v>25</v>
      </c>
      <c r="H15099" s="1" t="s">
        <v>36149</v>
      </c>
      <c r="J15099" s="1" t="s">
        <v>29</v>
      </c>
      <c r="K15099" s="1" t="s">
        <v>101</v>
      </c>
      <c r="L15099" s="1" t="s">
        <v>35988</v>
      </c>
      <c r="M15099" s="1" t="s">
        <v>29</v>
      </c>
      <c r="N15099" s="1" t="s">
        <v>36011</v>
      </c>
      <c r="O15099" s="1" t="s">
        <v>111</v>
      </c>
      <c r="P15099" s="1" t="s">
        <v>36150</v>
      </c>
      <c r="Q15099" s="1" t="s">
        <v>36151</v>
      </c>
      <c r="R15099" s="1" t="s">
        <v>25</v>
      </c>
      <c r="S15099" s="1" t="s">
        <v>25</v>
      </c>
      <c r="T15099" s="1" t="s">
        <v>27</v>
      </c>
      <c r="U15099" s="1" t="s">
        <v>27</v>
      </c>
      <c r="V15099" s="1" t="s">
        <v>29</v>
      </c>
      <c r="W15099" s="1" t="s">
        <v>25</v>
      </c>
      <c r="X15099" s="1" t="s">
        <v>25</v>
      </c>
    </row>
    <row r="15100" spans="1:24" x14ac:dyDescent="0.35">
      <c r="A15100" s="1" t="s">
        <v>24</v>
      </c>
      <c r="B15100" s="1" t="s">
        <v>36152</v>
      </c>
      <c r="C15100" s="1" t="s">
        <v>36153</v>
      </c>
      <c r="D15100" s="1" t="s">
        <v>25</v>
      </c>
      <c r="E15100" s="1" t="s">
        <v>36028</v>
      </c>
      <c r="F15100" s="1" t="s">
        <v>36153</v>
      </c>
      <c r="G15100" s="1" t="s">
        <v>25</v>
      </c>
      <c r="H15100" s="1" t="s">
        <v>36154</v>
      </c>
      <c r="J15100" s="1" t="s">
        <v>29</v>
      </c>
      <c r="K15100" s="1" t="s">
        <v>101</v>
      </c>
      <c r="L15100" s="1" t="s">
        <v>35988</v>
      </c>
      <c r="M15100" s="1" t="s">
        <v>29</v>
      </c>
      <c r="N15100" s="1" t="s">
        <v>36011</v>
      </c>
      <c r="O15100" s="1" t="s">
        <v>111</v>
      </c>
      <c r="P15100" s="1" t="s">
        <v>36027</v>
      </c>
      <c r="Q15100" s="1" t="s">
        <v>36028</v>
      </c>
      <c r="R15100" s="1" t="s">
        <v>25</v>
      </c>
      <c r="S15100" s="1" t="s">
        <v>25</v>
      </c>
      <c r="T15100" s="1" t="s">
        <v>26</v>
      </c>
      <c r="U15100" s="1" t="s">
        <v>26</v>
      </c>
      <c r="V15100" s="1" t="s">
        <v>29</v>
      </c>
      <c r="W15100" s="1" t="s">
        <v>25</v>
      </c>
      <c r="X15100" s="1" t="s">
        <v>25</v>
      </c>
    </row>
    <row r="15101" spans="1:24" x14ac:dyDescent="0.35">
      <c r="A15101" s="1" t="s">
        <v>24</v>
      </c>
      <c r="B15101" s="1" t="s">
        <v>36155</v>
      </c>
      <c r="C15101" s="1" t="s">
        <v>36156</v>
      </c>
      <c r="D15101" s="1" t="s">
        <v>25</v>
      </c>
      <c r="E15101" s="1" t="s">
        <v>36157</v>
      </c>
      <c r="F15101" s="1" t="s">
        <v>36156</v>
      </c>
      <c r="G15101" s="1" t="s">
        <v>25</v>
      </c>
      <c r="H15101" s="1" t="s">
        <v>36158</v>
      </c>
      <c r="J15101" s="1" t="s">
        <v>29</v>
      </c>
      <c r="K15101" s="1" t="s">
        <v>101</v>
      </c>
      <c r="L15101" s="1" t="s">
        <v>35988</v>
      </c>
      <c r="M15101" s="1" t="s">
        <v>29</v>
      </c>
      <c r="N15101" s="1" t="s">
        <v>36011</v>
      </c>
      <c r="O15101" s="1" t="s">
        <v>111</v>
      </c>
      <c r="P15101" s="1" t="s">
        <v>36159</v>
      </c>
      <c r="Q15101" s="1" t="s">
        <v>36160</v>
      </c>
      <c r="R15101" s="1" t="s">
        <v>25</v>
      </c>
      <c r="S15101" s="1" t="s">
        <v>25</v>
      </c>
      <c r="T15101" s="1" t="s">
        <v>27</v>
      </c>
      <c r="U15101" s="1" t="s">
        <v>27</v>
      </c>
      <c r="V15101" s="1" t="s">
        <v>29</v>
      </c>
      <c r="W15101" s="1" t="s">
        <v>25</v>
      </c>
      <c r="X15101" s="1" t="s">
        <v>25</v>
      </c>
    </row>
    <row r="15102" spans="1:24" x14ac:dyDescent="0.35">
      <c r="A15102" s="1" t="s">
        <v>24</v>
      </c>
      <c r="B15102" s="1" t="s">
        <v>36161</v>
      </c>
      <c r="C15102" s="1" t="s">
        <v>36162</v>
      </c>
      <c r="D15102" s="1" t="s">
        <v>25</v>
      </c>
      <c r="E15102" s="1" t="s">
        <v>36108</v>
      </c>
      <c r="F15102" s="1" t="s">
        <v>36163</v>
      </c>
      <c r="G15102" s="1" t="s">
        <v>25</v>
      </c>
      <c r="H15102" s="1" t="s">
        <v>36164</v>
      </c>
      <c r="J15102" s="1" t="s">
        <v>29</v>
      </c>
      <c r="K15102" s="1" t="s">
        <v>101</v>
      </c>
      <c r="L15102" s="1" t="s">
        <v>35988</v>
      </c>
      <c r="M15102" s="1" t="s">
        <v>29</v>
      </c>
      <c r="N15102" s="1" t="s">
        <v>36011</v>
      </c>
      <c r="O15102" s="1" t="s">
        <v>111</v>
      </c>
      <c r="P15102" s="1" t="s">
        <v>36107</v>
      </c>
      <c r="Q15102" s="1" t="s">
        <v>36108</v>
      </c>
      <c r="R15102" s="1" t="s">
        <v>25</v>
      </c>
      <c r="S15102" s="1" t="s">
        <v>25</v>
      </c>
      <c r="T15102" s="1" t="s">
        <v>27</v>
      </c>
      <c r="U15102" s="1" t="s">
        <v>27</v>
      </c>
      <c r="V15102" s="1" t="s">
        <v>29</v>
      </c>
      <c r="W15102" s="1" t="s">
        <v>25</v>
      </c>
      <c r="X15102" s="1" t="s">
        <v>25</v>
      </c>
    </row>
    <row r="15103" spans="1:24" x14ac:dyDescent="0.35">
      <c r="A15103" s="1" t="s">
        <v>24</v>
      </c>
      <c r="B15103" s="1" t="s">
        <v>36165</v>
      </c>
      <c r="C15103" s="1" t="s">
        <v>36166</v>
      </c>
      <c r="D15103" s="1" t="s">
        <v>25</v>
      </c>
      <c r="E15103" s="1" t="s">
        <v>36021</v>
      </c>
      <c r="F15103" s="1" t="s">
        <v>36166</v>
      </c>
      <c r="G15103" s="1" t="s">
        <v>25</v>
      </c>
      <c r="H15103" s="1" t="s">
        <v>36167</v>
      </c>
      <c r="J15103" s="1" t="s">
        <v>29</v>
      </c>
      <c r="K15103" s="1" t="s">
        <v>101</v>
      </c>
      <c r="L15103" s="1" t="s">
        <v>35988</v>
      </c>
      <c r="M15103" s="1" t="s">
        <v>29</v>
      </c>
      <c r="N15103" s="1" t="s">
        <v>36011</v>
      </c>
      <c r="O15103" s="1" t="s">
        <v>111</v>
      </c>
      <c r="P15103" s="1" t="s">
        <v>36020</v>
      </c>
      <c r="Q15103" s="1" t="s">
        <v>36021</v>
      </c>
      <c r="R15103" s="1" t="s">
        <v>25</v>
      </c>
      <c r="S15103" s="1" t="s">
        <v>25</v>
      </c>
      <c r="T15103" s="1" t="s">
        <v>26</v>
      </c>
      <c r="U15103" s="1" t="s">
        <v>26</v>
      </c>
      <c r="V15103" s="1" t="s">
        <v>29</v>
      </c>
      <c r="W15103" s="1" t="s">
        <v>25</v>
      </c>
      <c r="X15103" s="1" t="s">
        <v>25</v>
      </c>
    </row>
    <row r="15104" spans="1:24" x14ac:dyDescent="0.35">
      <c r="A15104" s="1" t="s">
        <v>24</v>
      </c>
      <c r="B15104" s="1" t="s">
        <v>36168</v>
      </c>
      <c r="C15104" s="1" t="s">
        <v>36169</v>
      </c>
      <c r="D15104" s="1" t="s">
        <v>25</v>
      </c>
      <c r="E15104" s="1" t="s">
        <v>36170</v>
      </c>
      <c r="F15104" s="1" t="s">
        <v>36169</v>
      </c>
      <c r="G15104" s="1" t="s">
        <v>25</v>
      </c>
      <c r="H15104" s="1" t="s">
        <v>36171</v>
      </c>
      <c r="J15104" s="1" t="s">
        <v>29</v>
      </c>
      <c r="K15104" s="1" t="s">
        <v>101</v>
      </c>
      <c r="L15104" s="1" t="s">
        <v>35988</v>
      </c>
      <c r="M15104" s="1" t="s">
        <v>29</v>
      </c>
      <c r="N15104" s="1" t="s">
        <v>36011</v>
      </c>
      <c r="O15104" s="1" t="s">
        <v>111</v>
      </c>
      <c r="P15104" s="1" t="s">
        <v>36114</v>
      </c>
      <c r="Q15104" s="1" t="s">
        <v>36115</v>
      </c>
      <c r="R15104" s="1" t="s">
        <v>25</v>
      </c>
      <c r="S15104" s="1" t="s">
        <v>25</v>
      </c>
      <c r="T15104" s="1" t="s">
        <v>26</v>
      </c>
      <c r="U15104" s="1" t="s">
        <v>26</v>
      </c>
      <c r="V15104" s="1" t="s">
        <v>29</v>
      </c>
      <c r="W15104" s="1" t="s">
        <v>25</v>
      </c>
      <c r="X15104" s="1" t="s">
        <v>25</v>
      </c>
    </row>
    <row r="15105" spans="1:24" x14ac:dyDescent="0.35">
      <c r="A15105" s="1" t="s">
        <v>24</v>
      </c>
      <c r="B15105" s="1" t="s">
        <v>36172</v>
      </c>
      <c r="C15105" s="1" t="s">
        <v>36173</v>
      </c>
      <c r="D15105" s="1" t="s">
        <v>25</v>
      </c>
      <c r="E15105" s="1" t="s">
        <v>36174</v>
      </c>
      <c r="F15105" s="1" t="s">
        <v>36173</v>
      </c>
      <c r="G15105" s="1" t="s">
        <v>25</v>
      </c>
      <c r="H15105" s="1" t="s">
        <v>36175</v>
      </c>
      <c r="J15105" s="1" t="s">
        <v>29</v>
      </c>
      <c r="K15105" s="1" t="s">
        <v>101</v>
      </c>
      <c r="L15105" s="1" t="s">
        <v>35986</v>
      </c>
      <c r="M15105" s="1" t="s">
        <v>29</v>
      </c>
      <c r="N15105" s="1" t="s">
        <v>25</v>
      </c>
      <c r="O15105" s="1" t="s">
        <v>25</v>
      </c>
      <c r="P15105" s="1" t="s">
        <v>25</v>
      </c>
      <c r="Q15105" s="1" t="s">
        <v>25</v>
      </c>
      <c r="R15105" s="1" t="s">
        <v>25</v>
      </c>
      <c r="S15105" s="1" t="s">
        <v>25</v>
      </c>
      <c r="T15105" s="1" t="s">
        <v>26</v>
      </c>
      <c r="U15105" s="1" t="s">
        <v>26</v>
      </c>
      <c r="V15105" s="1" t="s">
        <v>29</v>
      </c>
      <c r="W15105" s="1" t="s">
        <v>25</v>
      </c>
      <c r="X15105" s="1" t="s">
        <v>25</v>
      </c>
    </row>
    <row r="15106" spans="1:24" x14ac:dyDescent="0.35">
      <c r="A15106" s="1" t="s">
        <v>24</v>
      </c>
      <c r="B15106" s="1" t="s">
        <v>36172</v>
      </c>
      <c r="C15106" s="1" t="s">
        <v>36173</v>
      </c>
      <c r="D15106" s="1" t="s">
        <v>25</v>
      </c>
      <c r="E15106" s="1" t="s">
        <v>36174</v>
      </c>
      <c r="F15106" s="1" t="s">
        <v>36173</v>
      </c>
      <c r="G15106" s="1" t="s">
        <v>25</v>
      </c>
      <c r="H15106" s="1" t="s">
        <v>36175</v>
      </c>
      <c r="J15106" s="1" t="s">
        <v>29</v>
      </c>
      <c r="K15106" s="1" t="s">
        <v>101</v>
      </c>
      <c r="L15106" s="1" t="s">
        <v>36004</v>
      </c>
      <c r="M15106" s="1" t="s">
        <v>29</v>
      </c>
      <c r="N15106" s="1" t="s">
        <v>25</v>
      </c>
      <c r="O15106" s="1" t="s">
        <v>25</v>
      </c>
      <c r="P15106" s="1" t="s">
        <v>25</v>
      </c>
      <c r="Q15106" s="1" t="s">
        <v>25</v>
      </c>
      <c r="R15106" s="1" t="s">
        <v>25</v>
      </c>
      <c r="S15106" s="1" t="s">
        <v>25</v>
      </c>
      <c r="T15106" s="1" t="s">
        <v>26</v>
      </c>
      <c r="U15106" s="1" t="s">
        <v>26</v>
      </c>
      <c r="V15106" s="1" t="s">
        <v>29</v>
      </c>
      <c r="W15106" s="1" t="s">
        <v>25</v>
      </c>
      <c r="X15106" s="1" t="s">
        <v>25</v>
      </c>
    </row>
    <row r="15107" spans="1:24" x14ac:dyDescent="0.35">
      <c r="A15107" s="1" t="s">
        <v>24</v>
      </c>
      <c r="B15107" s="1" t="s">
        <v>36172</v>
      </c>
      <c r="C15107" s="1" t="s">
        <v>36173</v>
      </c>
      <c r="D15107" s="1" t="s">
        <v>25</v>
      </c>
      <c r="E15107" s="1" t="s">
        <v>36174</v>
      </c>
      <c r="F15107" s="1" t="s">
        <v>36173</v>
      </c>
      <c r="G15107" s="1" t="s">
        <v>25</v>
      </c>
      <c r="H15107" s="1" t="s">
        <v>36175</v>
      </c>
      <c r="J15107" s="1" t="s">
        <v>29</v>
      </c>
      <c r="K15107" s="1" t="s">
        <v>101</v>
      </c>
      <c r="L15107" s="1" t="s">
        <v>36006</v>
      </c>
      <c r="M15107" s="1" t="s">
        <v>29</v>
      </c>
      <c r="N15107" s="1" t="s">
        <v>25</v>
      </c>
      <c r="O15107" s="1" t="s">
        <v>25</v>
      </c>
      <c r="P15107" s="1" t="s">
        <v>25</v>
      </c>
      <c r="Q15107" s="1" t="s">
        <v>25</v>
      </c>
      <c r="R15107" s="1" t="s">
        <v>25</v>
      </c>
      <c r="S15107" s="1" t="s">
        <v>25</v>
      </c>
      <c r="T15107" s="1" t="s">
        <v>26</v>
      </c>
      <c r="U15107" s="1" t="s">
        <v>26</v>
      </c>
      <c r="V15107" s="1" t="s">
        <v>29</v>
      </c>
      <c r="W15107" s="1" t="s">
        <v>25</v>
      </c>
      <c r="X15107" s="1" t="s">
        <v>25</v>
      </c>
    </row>
    <row r="15108" spans="1:24" x14ac:dyDescent="0.35">
      <c r="A15108" s="1" t="s">
        <v>24</v>
      </c>
      <c r="B15108" s="1" t="s">
        <v>36176</v>
      </c>
      <c r="C15108" s="1" t="s">
        <v>36177</v>
      </c>
      <c r="D15108" s="1" t="s">
        <v>25</v>
      </c>
      <c r="E15108" s="1" t="s">
        <v>36092</v>
      </c>
      <c r="F15108" s="1" t="s">
        <v>36177</v>
      </c>
      <c r="G15108" s="1" t="s">
        <v>25</v>
      </c>
      <c r="H15108" s="1" t="s">
        <v>36178</v>
      </c>
      <c r="J15108" s="1" t="s">
        <v>29</v>
      </c>
      <c r="K15108" s="1" t="s">
        <v>101</v>
      </c>
      <c r="L15108" s="1" t="s">
        <v>35986</v>
      </c>
      <c r="M15108" s="1" t="s">
        <v>29</v>
      </c>
      <c r="N15108" s="1" t="s">
        <v>36090</v>
      </c>
      <c r="O15108" s="1" t="s">
        <v>111</v>
      </c>
      <c r="P15108" s="1" t="s">
        <v>36091</v>
      </c>
      <c r="Q15108" s="1" t="s">
        <v>36092</v>
      </c>
      <c r="R15108" s="1" t="s">
        <v>25</v>
      </c>
      <c r="S15108" s="1" t="s">
        <v>25</v>
      </c>
      <c r="T15108" s="1" t="s">
        <v>26</v>
      </c>
      <c r="U15108" s="1" t="s">
        <v>26</v>
      </c>
      <c r="V15108" s="1" t="s">
        <v>29</v>
      </c>
      <c r="W15108" s="1" t="s">
        <v>25</v>
      </c>
      <c r="X15108" s="1" t="s">
        <v>25</v>
      </c>
    </row>
    <row r="15109" spans="1:24" x14ac:dyDescent="0.35">
      <c r="A15109" s="1" t="s">
        <v>24</v>
      </c>
      <c r="B15109" s="1" t="s">
        <v>36179</v>
      </c>
      <c r="C15109" s="1" t="s">
        <v>36180</v>
      </c>
      <c r="D15109" s="1" t="s">
        <v>25</v>
      </c>
      <c r="E15109" s="1" t="s">
        <v>36181</v>
      </c>
      <c r="F15109" s="1" t="s">
        <v>36180</v>
      </c>
      <c r="G15109" s="1" t="s">
        <v>25</v>
      </c>
      <c r="H15109" s="1" t="s">
        <v>36182</v>
      </c>
      <c r="J15109" s="1" t="s">
        <v>29</v>
      </c>
      <c r="K15109" s="1" t="s">
        <v>101</v>
      </c>
      <c r="L15109" s="1" t="s">
        <v>35986</v>
      </c>
      <c r="M15109" s="1" t="s">
        <v>29</v>
      </c>
      <c r="N15109" s="1" t="s">
        <v>36090</v>
      </c>
      <c r="O15109" s="1" t="s">
        <v>111</v>
      </c>
      <c r="P15109" s="1" t="s">
        <v>36109</v>
      </c>
      <c r="Q15109" s="1" t="s">
        <v>36110</v>
      </c>
      <c r="R15109" s="1" t="s">
        <v>25</v>
      </c>
      <c r="S15109" s="1" t="s">
        <v>25</v>
      </c>
      <c r="T15109" s="1" t="s">
        <v>26</v>
      </c>
      <c r="U15109" s="1" t="s">
        <v>26</v>
      </c>
      <c r="V15109" s="1" t="s">
        <v>29</v>
      </c>
      <c r="W15109" s="1" t="s">
        <v>25</v>
      </c>
      <c r="X15109" s="1" t="s">
        <v>25</v>
      </c>
    </row>
    <row r="15110" spans="1:24" x14ac:dyDescent="0.35">
      <c r="A15110" s="1" t="s">
        <v>24</v>
      </c>
      <c r="B15110" s="1" t="s">
        <v>36183</v>
      </c>
      <c r="C15110" s="1" t="s">
        <v>36184</v>
      </c>
      <c r="D15110" s="1" t="s">
        <v>25</v>
      </c>
      <c r="E15110" s="1" t="s">
        <v>36185</v>
      </c>
      <c r="F15110" s="1" t="s">
        <v>36184</v>
      </c>
      <c r="G15110" s="1" t="s">
        <v>25</v>
      </c>
      <c r="H15110" s="1" t="s">
        <v>36186</v>
      </c>
      <c r="J15110" s="1" t="s">
        <v>29</v>
      </c>
      <c r="K15110" s="1" t="s">
        <v>101</v>
      </c>
      <c r="L15110" s="1" t="s">
        <v>35986</v>
      </c>
      <c r="M15110" s="1" t="s">
        <v>29</v>
      </c>
      <c r="N15110" s="1" t="s">
        <v>36090</v>
      </c>
      <c r="O15110" s="1" t="s">
        <v>111</v>
      </c>
      <c r="P15110" s="1" t="s">
        <v>36128</v>
      </c>
      <c r="Q15110" s="1" t="s">
        <v>36129</v>
      </c>
      <c r="R15110" s="1" t="s">
        <v>25</v>
      </c>
      <c r="S15110" s="1" t="s">
        <v>25</v>
      </c>
      <c r="T15110" s="1" t="s">
        <v>26</v>
      </c>
      <c r="U15110" s="1" t="s">
        <v>26</v>
      </c>
      <c r="V15110" s="1" t="s">
        <v>29</v>
      </c>
      <c r="W15110" s="1" t="s">
        <v>25</v>
      </c>
      <c r="X15110" s="1" t="s">
        <v>25</v>
      </c>
    </row>
    <row r="15111" spans="1:24" x14ac:dyDescent="0.35">
      <c r="A15111" s="1" t="s">
        <v>24</v>
      </c>
      <c r="B15111" s="1" t="s">
        <v>36187</v>
      </c>
      <c r="C15111" s="1" t="s">
        <v>36188</v>
      </c>
      <c r="D15111" s="1" t="s">
        <v>25</v>
      </c>
      <c r="E15111" s="1" t="s">
        <v>36189</v>
      </c>
      <c r="F15111" s="1" t="s">
        <v>36188</v>
      </c>
      <c r="G15111" s="1" t="s">
        <v>25</v>
      </c>
      <c r="H15111" s="1" t="s">
        <v>36190</v>
      </c>
      <c r="J15111" s="1" t="s">
        <v>29</v>
      </c>
      <c r="K15111" s="1" t="s">
        <v>101</v>
      </c>
      <c r="L15111" s="1" t="s">
        <v>35986</v>
      </c>
      <c r="M15111" s="1" t="s">
        <v>29</v>
      </c>
      <c r="N15111" s="1" t="s">
        <v>36090</v>
      </c>
      <c r="O15111" s="1" t="s">
        <v>111</v>
      </c>
      <c r="P15111" s="1" t="s">
        <v>36102</v>
      </c>
      <c r="Q15111" s="1" t="s">
        <v>36103</v>
      </c>
      <c r="R15111" s="1" t="s">
        <v>25</v>
      </c>
      <c r="S15111" s="1" t="s">
        <v>25</v>
      </c>
      <c r="T15111" s="1" t="s">
        <v>26</v>
      </c>
      <c r="U15111" s="1" t="s">
        <v>26</v>
      </c>
      <c r="V15111" s="1" t="s">
        <v>29</v>
      </c>
      <c r="W15111" s="1" t="s">
        <v>25</v>
      </c>
      <c r="X15111" s="1" t="s">
        <v>25</v>
      </c>
    </row>
    <row r="15112" spans="1:24" x14ac:dyDescent="0.35">
      <c r="A15112" s="1" t="s">
        <v>24</v>
      </c>
      <c r="B15112" s="1" t="s">
        <v>36187</v>
      </c>
      <c r="C15112" s="1" t="s">
        <v>36188</v>
      </c>
      <c r="D15112" s="1" t="s">
        <v>25</v>
      </c>
      <c r="E15112" s="1" t="s">
        <v>36189</v>
      </c>
      <c r="F15112" s="1" t="s">
        <v>36188</v>
      </c>
      <c r="G15112" s="1" t="s">
        <v>25</v>
      </c>
      <c r="H15112" s="1" t="s">
        <v>36190</v>
      </c>
      <c r="J15112" s="1" t="s">
        <v>29</v>
      </c>
      <c r="K15112" s="1" t="s">
        <v>101</v>
      </c>
      <c r="L15112" s="1" t="s">
        <v>36004</v>
      </c>
      <c r="M15112" s="1" t="s">
        <v>29</v>
      </c>
      <c r="N15112" s="1" t="s">
        <v>25</v>
      </c>
      <c r="O15112" s="1" t="s">
        <v>25</v>
      </c>
      <c r="P15112" s="1" t="s">
        <v>25</v>
      </c>
      <c r="Q15112" s="1" t="s">
        <v>25</v>
      </c>
      <c r="R15112" s="1" t="s">
        <v>25</v>
      </c>
      <c r="S15112" s="1" t="s">
        <v>25</v>
      </c>
      <c r="T15112" s="1" t="s">
        <v>26</v>
      </c>
      <c r="U15112" s="1" t="s">
        <v>26</v>
      </c>
      <c r="V15112" s="1" t="s">
        <v>29</v>
      </c>
      <c r="W15112" s="1" t="s">
        <v>25</v>
      </c>
      <c r="X15112" s="1" t="s">
        <v>25</v>
      </c>
    </row>
    <row r="15113" spans="1:24" x14ac:dyDescent="0.35">
      <c r="A15113" s="1" t="s">
        <v>24</v>
      </c>
      <c r="B15113" s="1" t="s">
        <v>36191</v>
      </c>
      <c r="C15113" s="1" t="s">
        <v>36192</v>
      </c>
      <c r="D15113" s="1" t="s">
        <v>25</v>
      </c>
      <c r="E15113" s="1" t="s">
        <v>36193</v>
      </c>
      <c r="F15113" s="1" t="s">
        <v>36192</v>
      </c>
      <c r="G15113" s="1" t="s">
        <v>25</v>
      </c>
      <c r="H15113" s="1" t="s">
        <v>36194</v>
      </c>
      <c r="J15113" s="1" t="s">
        <v>29</v>
      </c>
      <c r="K15113" s="1" t="s">
        <v>101</v>
      </c>
      <c r="L15113" s="1" t="s">
        <v>35986</v>
      </c>
      <c r="M15113" s="1" t="s">
        <v>29</v>
      </c>
      <c r="N15113" s="1" t="s">
        <v>36090</v>
      </c>
      <c r="O15113" s="1" t="s">
        <v>111</v>
      </c>
      <c r="P15113" s="1" t="s">
        <v>36195</v>
      </c>
      <c r="Q15113" s="1" t="s">
        <v>36196</v>
      </c>
      <c r="R15113" s="1" t="s">
        <v>25</v>
      </c>
      <c r="S15113" s="1" t="s">
        <v>25</v>
      </c>
      <c r="T15113" s="1" t="s">
        <v>26</v>
      </c>
      <c r="U15113" s="1" t="s">
        <v>26</v>
      </c>
      <c r="V15113" s="1" t="s">
        <v>29</v>
      </c>
      <c r="W15113" s="1" t="s">
        <v>25</v>
      </c>
      <c r="X15113" s="1" t="s">
        <v>25</v>
      </c>
    </row>
    <row r="15114" spans="1:24" x14ac:dyDescent="0.35">
      <c r="A15114" s="1" t="s">
        <v>24</v>
      </c>
      <c r="B15114" s="1" t="s">
        <v>36191</v>
      </c>
      <c r="C15114" s="1" t="s">
        <v>36192</v>
      </c>
      <c r="D15114" s="1" t="s">
        <v>25</v>
      </c>
      <c r="E15114" s="1" t="s">
        <v>36193</v>
      </c>
      <c r="F15114" s="1" t="s">
        <v>36192</v>
      </c>
      <c r="G15114" s="1" t="s">
        <v>25</v>
      </c>
      <c r="H15114" s="1" t="s">
        <v>36194</v>
      </c>
      <c r="J15114" s="1" t="s">
        <v>29</v>
      </c>
      <c r="K15114" s="1" t="s">
        <v>101</v>
      </c>
      <c r="L15114" s="1" t="s">
        <v>36006</v>
      </c>
      <c r="M15114" s="1" t="s">
        <v>29</v>
      </c>
      <c r="N15114" s="1" t="s">
        <v>25</v>
      </c>
      <c r="O15114" s="1" t="s">
        <v>25</v>
      </c>
      <c r="P15114" s="1" t="s">
        <v>25</v>
      </c>
      <c r="Q15114" s="1" t="s">
        <v>25</v>
      </c>
      <c r="R15114" s="1" t="s">
        <v>25</v>
      </c>
      <c r="S15114" s="1" t="s">
        <v>25</v>
      </c>
      <c r="T15114" s="1" t="s">
        <v>26</v>
      </c>
      <c r="U15114" s="1" t="s">
        <v>26</v>
      </c>
      <c r="V15114" s="1" t="s">
        <v>29</v>
      </c>
      <c r="W15114" s="1" t="s">
        <v>25</v>
      </c>
      <c r="X15114" s="1" t="s">
        <v>25</v>
      </c>
    </row>
    <row r="15115" spans="1:24" x14ac:dyDescent="0.35">
      <c r="A15115" s="1" t="s">
        <v>24</v>
      </c>
      <c r="B15115" s="1" t="s">
        <v>36197</v>
      </c>
      <c r="C15115" s="1" t="s">
        <v>36198</v>
      </c>
      <c r="D15115" s="1" t="s">
        <v>25</v>
      </c>
      <c r="E15115" s="1" t="s">
        <v>36199</v>
      </c>
      <c r="F15115" s="1" t="s">
        <v>36198</v>
      </c>
      <c r="G15115" s="1" t="s">
        <v>25</v>
      </c>
      <c r="H15115" s="1" t="s">
        <v>36200</v>
      </c>
      <c r="J15115" s="1" t="s">
        <v>29</v>
      </c>
      <c r="K15115" s="1" t="s">
        <v>101</v>
      </c>
      <c r="L15115" s="1" t="s">
        <v>35987</v>
      </c>
      <c r="M15115" s="1" t="s">
        <v>29</v>
      </c>
      <c r="N15115" s="1" t="s">
        <v>25</v>
      </c>
      <c r="O15115" s="1" t="s">
        <v>25</v>
      </c>
      <c r="P15115" s="1" t="s">
        <v>25</v>
      </c>
      <c r="Q15115" s="1" t="s">
        <v>25</v>
      </c>
      <c r="R15115" s="1" t="s">
        <v>25</v>
      </c>
      <c r="S15115" s="1" t="s">
        <v>25</v>
      </c>
      <c r="T15115" s="1" t="s">
        <v>26</v>
      </c>
      <c r="U15115" s="1" t="s">
        <v>26</v>
      </c>
      <c r="V15115" s="1" t="s">
        <v>29</v>
      </c>
      <c r="W15115" s="1" t="s">
        <v>25</v>
      </c>
      <c r="X15115" s="1" t="s">
        <v>25</v>
      </c>
    </row>
    <row r="15116" spans="1:24" x14ac:dyDescent="0.35">
      <c r="A15116" s="1" t="s">
        <v>24</v>
      </c>
      <c r="B15116" s="1" t="s">
        <v>36197</v>
      </c>
      <c r="C15116" s="1" t="s">
        <v>36198</v>
      </c>
      <c r="D15116" s="1" t="s">
        <v>25</v>
      </c>
      <c r="E15116" s="1" t="s">
        <v>36199</v>
      </c>
      <c r="F15116" s="1" t="s">
        <v>36198</v>
      </c>
      <c r="G15116" s="1" t="s">
        <v>25</v>
      </c>
      <c r="H15116" s="1" t="s">
        <v>36200</v>
      </c>
      <c r="J15116" s="1" t="s">
        <v>29</v>
      </c>
      <c r="K15116" s="1" t="s">
        <v>101</v>
      </c>
      <c r="L15116" s="1" t="s">
        <v>36005</v>
      </c>
      <c r="M15116" s="1" t="s">
        <v>29</v>
      </c>
      <c r="N15116" s="1" t="s">
        <v>25</v>
      </c>
      <c r="O15116" s="1" t="s">
        <v>25</v>
      </c>
      <c r="P15116" s="1" t="s">
        <v>25</v>
      </c>
      <c r="Q15116" s="1" t="s">
        <v>25</v>
      </c>
      <c r="R15116" s="1" t="s">
        <v>25</v>
      </c>
      <c r="S15116" s="1" t="s">
        <v>25</v>
      </c>
      <c r="T15116" s="1" t="s">
        <v>26</v>
      </c>
      <c r="U15116" s="1" t="s">
        <v>26</v>
      </c>
      <c r="V15116" s="1" t="s">
        <v>29</v>
      </c>
      <c r="W15116" s="1" t="s">
        <v>25</v>
      </c>
      <c r="X15116" s="1" t="s">
        <v>25</v>
      </c>
    </row>
    <row r="15117" spans="1:24" x14ac:dyDescent="0.35">
      <c r="A15117" s="1" t="s">
        <v>24</v>
      </c>
      <c r="B15117" s="1" t="s">
        <v>36201</v>
      </c>
      <c r="C15117" s="1" t="s">
        <v>36202</v>
      </c>
      <c r="D15117" s="1" t="s">
        <v>25</v>
      </c>
      <c r="E15117" s="1" t="s">
        <v>35605</v>
      </c>
      <c r="F15117" s="1" t="s">
        <v>36202</v>
      </c>
      <c r="G15117" s="1" t="s">
        <v>25</v>
      </c>
      <c r="H15117" s="1" t="s">
        <v>36203</v>
      </c>
      <c r="J15117" s="1" t="s">
        <v>29</v>
      </c>
      <c r="K15117" s="1" t="s">
        <v>101</v>
      </c>
      <c r="L15117" s="1" t="s">
        <v>35987</v>
      </c>
      <c r="M15117" s="1" t="s">
        <v>29</v>
      </c>
      <c r="N15117" s="1" t="s">
        <v>36122</v>
      </c>
      <c r="O15117" s="1" t="s">
        <v>111</v>
      </c>
      <c r="P15117" s="1" t="s">
        <v>36204</v>
      </c>
      <c r="Q15117" s="1" t="s">
        <v>35605</v>
      </c>
      <c r="R15117" s="1" t="s">
        <v>25</v>
      </c>
      <c r="S15117" s="1" t="s">
        <v>25</v>
      </c>
      <c r="T15117" s="1" t="s">
        <v>26</v>
      </c>
      <c r="U15117" s="1" t="s">
        <v>26</v>
      </c>
      <c r="V15117" s="1" t="s">
        <v>29</v>
      </c>
      <c r="W15117" s="1" t="s">
        <v>25</v>
      </c>
      <c r="X15117" s="1" t="s">
        <v>25</v>
      </c>
    </row>
    <row r="15118" spans="1:24" x14ac:dyDescent="0.35">
      <c r="A15118" s="1" t="s">
        <v>24</v>
      </c>
      <c r="B15118" s="1" t="s">
        <v>36205</v>
      </c>
      <c r="C15118" s="1" t="s">
        <v>36206</v>
      </c>
      <c r="D15118" s="1" t="s">
        <v>25</v>
      </c>
      <c r="E15118" s="1" t="s">
        <v>36207</v>
      </c>
      <c r="F15118" s="1" t="s">
        <v>36206</v>
      </c>
      <c r="G15118" s="1" t="s">
        <v>25</v>
      </c>
      <c r="H15118" s="1" t="s">
        <v>36208</v>
      </c>
      <c r="J15118" s="1" t="s">
        <v>29</v>
      </c>
      <c r="K15118" s="1" t="s">
        <v>101</v>
      </c>
      <c r="L15118" s="1" t="s">
        <v>35987</v>
      </c>
      <c r="M15118" s="1" t="s">
        <v>29</v>
      </c>
      <c r="N15118" s="1" t="s">
        <v>36122</v>
      </c>
      <c r="O15118" s="1" t="s">
        <v>111</v>
      </c>
      <c r="P15118" s="1" t="s">
        <v>16112</v>
      </c>
      <c r="Q15118" s="1" t="s">
        <v>36209</v>
      </c>
      <c r="R15118" s="1" t="s">
        <v>25</v>
      </c>
      <c r="S15118" s="1" t="s">
        <v>25</v>
      </c>
      <c r="T15118" s="1" t="s">
        <v>26</v>
      </c>
      <c r="U15118" s="1" t="s">
        <v>26</v>
      </c>
      <c r="V15118" s="1" t="s">
        <v>29</v>
      </c>
      <c r="W15118" s="1" t="s">
        <v>25</v>
      </c>
      <c r="X15118" s="1" t="s">
        <v>25</v>
      </c>
    </row>
    <row r="15119" spans="1:24" x14ac:dyDescent="0.35">
      <c r="A15119" s="1" t="s">
        <v>24</v>
      </c>
      <c r="B15119" s="1" t="s">
        <v>36210</v>
      </c>
      <c r="C15119" s="1" t="s">
        <v>36211</v>
      </c>
      <c r="D15119" s="1" t="s">
        <v>25</v>
      </c>
      <c r="E15119" s="1" t="s">
        <v>36212</v>
      </c>
      <c r="F15119" s="1" t="s">
        <v>36211</v>
      </c>
      <c r="G15119" s="1" t="s">
        <v>25</v>
      </c>
      <c r="H15119" s="1" t="s">
        <v>36213</v>
      </c>
      <c r="J15119" s="1" t="s">
        <v>29</v>
      </c>
      <c r="K15119" s="1" t="s">
        <v>101</v>
      </c>
      <c r="L15119" s="1" t="s">
        <v>35987</v>
      </c>
      <c r="M15119" s="1" t="s">
        <v>29</v>
      </c>
      <c r="N15119" s="1" t="s">
        <v>36122</v>
      </c>
      <c r="O15119" s="1" t="s">
        <v>111</v>
      </c>
      <c r="P15119" s="1" t="s">
        <v>36214</v>
      </c>
      <c r="Q15119" s="1" t="s">
        <v>36212</v>
      </c>
      <c r="R15119" s="1" t="s">
        <v>25</v>
      </c>
      <c r="S15119" s="1" t="s">
        <v>25</v>
      </c>
      <c r="T15119" s="1" t="s">
        <v>27</v>
      </c>
      <c r="U15119" s="1" t="s">
        <v>27</v>
      </c>
      <c r="V15119" s="1" t="s">
        <v>29</v>
      </c>
      <c r="W15119" s="1" t="s">
        <v>25</v>
      </c>
      <c r="X15119" s="1" t="s">
        <v>25</v>
      </c>
    </row>
    <row r="15120" spans="1:24" x14ac:dyDescent="0.35">
      <c r="A15120" s="1" t="s">
        <v>24</v>
      </c>
      <c r="B15120" s="1" t="s">
        <v>36215</v>
      </c>
      <c r="C15120" s="1" t="s">
        <v>36216</v>
      </c>
      <c r="D15120" s="1" t="s">
        <v>25</v>
      </c>
      <c r="E15120" s="1" t="s">
        <v>36217</v>
      </c>
      <c r="F15120" s="1" t="s">
        <v>36216</v>
      </c>
      <c r="G15120" s="1" t="s">
        <v>25</v>
      </c>
      <c r="H15120" s="1" t="s">
        <v>36218</v>
      </c>
      <c r="J15120" s="1" t="s">
        <v>29</v>
      </c>
      <c r="K15120" s="1" t="s">
        <v>101</v>
      </c>
      <c r="L15120" s="1" t="s">
        <v>35987</v>
      </c>
      <c r="M15120" s="1" t="s">
        <v>29</v>
      </c>
      <c r="N15120" s="1" t="s">
        <v>36122</v>
      </c>
      <c r="O15120" s="1" t="s">
        <v>111</v>
      </c>
      <c r="P15120" s="1" t="s">
        <v>36219</v>
      </c>
      <c r="Q15120" s="1" t="s">
        <v>36220</v>
      </c>
      <c r="R15120" s="1" t="s">
        <v>25</v>
      </c>
      <c r="S15120" s="1" t="s">
        <v>25</v>
      </c>
      <c r="T15120" s="1" t="s">
        <v>26</v>
      </c>
      <c r="U15120" s="1" t="s">
        <v>26</v>
      </c>
      <c r="V15120" s="1" t="s">
        <v>29</v>
      </c>
      <c r="W15120" s="1" t="s">
        <v>25</v>
      </c>
      <c r="X15120" s="1" t="s">
        <v>25</v>
      </c>
    </row>
    <row r="15121" spans="1:24" x14ac:dyDescent="0.35">
      <c r="A15121" s="1" t="s">
        <v>24</v>
      </c>
      <c r="B15121" s="1" t="s">
        <v>36215</v>
      </c>
      <c r="C15121" s="1" t="s">
        <v>36216</v>
      </c>
      <c r="D15121" s="1" t="s">
        <v>25</v>
      </c>
      <c r="E15121" s="1" t="s">
        <v>36217</v>
      </c>
      <c r="F15121" s="1" t="s">
        <v>36216</v>
      </c>
      <c r="G15121" s="1" t="s">
        <v>25</v>
      </c>
      <c r="H15121" s="1" t="s">
        <v>36218</v>
      </c>
      <c r="J15121" s="1" t="s">
        <v>29</v>
      </c>
      <c r="K15121" s="1" t="s">
        <v>101</v>
      </c>
      <c r="L15121" s="1" t="s">
        <v>36005</v>
      </c>
      <c r="M15121" s="1" t="s">
        <v>29</v>
      </c>
      <c r="N15121" s="1" t="s">
        <v>25</v>
      </c>
      <c r="O15121" s="1" t="s">
        <v>25</v>
      </c>
      <c r="P15121" s="1" t="s">
        <v>25</v>
      </c>
      <c r="Q15121" s="1" t="s">
        <v>25</v>
      </c>
      <c r="R15121" s="1" t="s">
        <v>25</v>
      </c>
      <c r="S15121" s="1" t="s">
        <v>25</v>
      </c>
      <c r="T15121" s="1" t="s">
        <v>26</v>
      </c>
      <c r="U15121" s="1" t="s">
        <v>26</v>
      </c>
      <c r="V15121" s="1" t="s">
        <v>29</v>
      </c>
      <c r="W15121" s="1" t="s">
        <v>25</v>
      </c>
      <c r="X15121" s="1" t="s">
        <v>25</v>
      </c>
    </row>
    <row r="15122" spans="1:24" x14ac:dyDescent="0.35">
      <c r="A15122" s="1" t="s">
        <v>24</v>
      </c>
      <c r="B15122" s="1" t="s">
        <v>36221</v>
      </c>
      <c r="C15122" s="1" t="s">
        <v>36222</v>
      </c>
      <c r="D15122" s="1" t="s">
        <v>25</v>
      </c>
      <c r="E15122" s="1" t="s">
        <v>36223</v>
      </c>
      <c r="F15122" s="1" t="s">
        <v>36222</v>
      </c>
      <c r="G15122" s="1" t="s">
        <v>25</v>
      </c>
      <c r="H15122" s="1" t="s">
        <v>36224</v>
      </c>
      <c r="J15122" s="1" t="s">
        <v>29</v>
      </c>
      <c r="K15122" s="1" t="s">
        <v>101</v>
      </c>
      <c r="L15122" s="1" t="s">
        <v>35987</v>
      </c>
      <c r="M15122" s="1" t="s">
        <v>29</v>
      </c>
      <c r="N15122" s="1" t="s">
        <v>36122</v>
      </c>
      <c r="O15122" s="1" t="s">
        <v>111</v>
      </c>
      <c r="P15122" s="1" t="s">
        <v>36225</v>
      </c>
      <c r="Q15122" s="1" t="s">
        <v>36226</v>
      </c>
      <c r="R15122" s="1" t="s">
        <v>25</v>
      </c>
      <c r="S15122" s="1" t="s">
        <v>25</v>
      </c>
      <c r="T15122" s="1" t="s">
        <v>26</v>
      </c>
      <c r="U15122" s="1" t="s">
        <v>26</v>
      </c>
      <c r="V15122" s="1" t="s">
        <v>29</v>
      </c>
      <c r="W15122" s="1" t="s">
        <v>25</v>
      </c>
      <c r="X15122" s="1" t="s">
        <v>25</v>
      </c>
    </row>
    <row r="15123" spans="1:24" x14ac:dyDescent="0.35">
      <c r="A15123" s="1" t="s">
        <v>24</v>
      </c>
      <c r="B15123" s="1" t="s">
        <v>36227</v>
      </c>
      <c r="C15123" s="1" t="s">
        <v>36228</v>
      </c>
      <c r="D15123" s="1" t="s">
        <v>25</v>
      </c>
      <c r="E15123" s="1" t="s">
        <v>36229</v>
      </c>
      <c r="F15123" s="1" t="s">
        <v>36228</v>
      </c>
      <c r="G15123" s="1" t="s">
        <v>25</v>
      </c>
      <c r="H15123" s="1" t="s">
        <v>25</v>
      </c>
      <c r="J15123" s="1" t="s">
        <v>29</v>
      </c>
      <c r="K15123" s="1" t="s">
        <v>103</v>
      </c>
      <c r="L15123" s="1" t="s">
        <v>35997</v>
      </c>
      <c r="M15123" s="1" t="s">
        <v>29</v>
      </c>
      <c r="N15123" s="1" t="s">
        <v>25</v>
      </c>
      <c r="O15123" s="1" t="s">
        <v>25</v>
      </c>
      <c r="P15123" s="1" t="s">
        <v>25</v>
      </c>
      <c r="Q15123" s="1" t="s">
        <v>25</v>
      </c>
      <c r="R15123" s="1" t="s">
        <v>25</v>
      </c>
      <c r="S15123" s="1" t="s">
        <v>25</v>
      </c>
      <c r="T15123" s="1" t="s">
        <v>26</v>
      </c>
      <c r="U15123" s="1" t="s">
        <v>26</v>
      </c>
      <c r="V15123" s="1" t="s">
        <v>29</v>
      </c>
      <c r="W15123" s="1" t="s">
        <v>25</v>
      </c>
      <c r="X15123" s="1" t="s">
        <v>25</v>
      </c>
    </row>
    <row r="15124" spans="1:24" x14ac:dyDescent="0.35">
      <c r="A15124" s="1" t="s">
        <v>24</v>
      </c>
      <c r="B15124" s="1" t="s">
        <v>36227</v>
      </c>
      <c r="C15124" s="1" t="s">
        <v>36228</v>
      </c>
      <c r="D15124" s="1" t="s">
        <v>25</v>
      </c>
      <c r="E15124" s="1" t="s">
        <v>36229</v>
      </c>
      <c r="F15124" s="1" t="s">
        <v>36228</v>
      </c>
      <c r="G15124" s="1" t="s">
        <v>25</v>
      </c>
      <c r="H15124" s="1" t="s">
        <v>25</v>
      </c>
      <c r="J15124" s="1" t="s">
        <v>29</v>
      </c>
      <c r="K15124" s="1" t="s">
        <v>101</v>
      </c>
      <c r="L15124" s="1" t="s">
        <v>35988</v>
      </c>
      <c r="M15124" s="1" t="s">
        <v>29</v>
      </c>
      <c r="N15124" s="1" t="s">
        <v>36011</v>
      </c>
      <c r="O15124" s="1" t="s">
        <v>135</v>
      </c>
      <c r="P15124" s="1" t="s">
        <v>36230</v>
      </c>
      <c r="Q15124" s="1" t="s">
        <v>36231</v>
      </c>
      <c r="R15124" s="1" t="s">
        <v>25</v>
      </c>
      <c r="S15124" s="1" t="s">
        <v>25</v>
      </c>
      <c r="T15124" s="1" t="s">
        <v>26</v>
      </c>
      <c r="U15124" s="1" t="s">
        <v>26</v>
      </c>
      <c r="V15124" s="1" t="s">
        <v>29</v>
      </c>
      <c r="W15124" s="1" t="s">
        <v>25</v>
      </c>
      <c r="X15124" s="1" t="s">
        <v>25</v>
      </c>
    </row>
    <row r="15125" spans="1:24" x14ac:dyDescent="0.35">
      <c r="A15125" s="1" t="s">
        <v>24</v>
      </c>
      <c r="B15125" s="1" t="s">
        <v>36232</v>
      </c>
      <c r="C15125" s="1" t="s">
        <v>36233</v>
      </c>
      <c r="D15125" s="1" t="s">
        <v>25</v>
      </c>
      <c r="E15125" s="1" t="s">
        <v>36234</v>
      </c>
      <c r="F15125" s="1" t="s">
        <v>35845</v>
      </c>
      <c r="G15125" s="1" t="s">
        <v>25</v>
      </c>
      <c r="H15125" s="1" t="s">
        <v>36235</v>
      </c>
      <c r="J15125" s="1" t="s">
        <v>29</v>
      </c>
      <c r="K15125" s="1" t="s">
        <v>2009</v>
      </c>
      <c r="L15125" s="1" t="s">
        <v>30289</v>
      </c>
      <c r="M15125" s="1" t="s">
        <v>29</v>
      </c>
      <c r="N15125" s="1" t="s">
        <v>3502</v>
      </c>
      <c r="O15125" s="1" t="s">
        <v>111</v>
      </c>
      <c r="P15125" s="1" t="s">
        <v>35837</v>
      </c>
      <c r="Q15125" s="1" t="s">
        <v>35838</v>
      </c>
      <c r="R15125" s="1" t="s">
        <v>25</v>
      </c>
      <c r="S15125" s="1" t="s">
        <v>25</v>
      </c>
      <c r="T15125" s="1" t="s">
        <v>26</v>
      </c>
      <c r="U15125" s="1" t="s">
        <v>26</v>
      </c>
      <c r="V15125" s="1" t="s">
        <v>29</v>
      </c>
      <c r="W15125" s="1" t="s">
        <v>25</v>
      </c>
      <c r="X15125" s="1" t="s">
        <v>25</v>
      </c>
    </row>
    <row r="15126" spans="1:24" x14ac:dyDescent="0.35">
      <c r="A15126" s="1" t="s">
        <v>24</v>
      </c>
      <c r="B15126" s="1" t="s">
        <v>36236</v>
      </c>
      <c r="C15126" s="1" t="s">
        <v>36237</v>
      </c>
      <c r="D15126" s="1" t="s">
        <v>25</v>
      </c>
      <c r="E15126" s="1" t="s">
        <v>36238</v>
      </c>
      <c r="F15126" s="1" t="s">
        <v>36237</v>
      </c>
      <c r="G15126" s="1" t="s">
        <v>25</v>
      </c>
      <c r="H15126" s="1" t="s">
        <v>36239</v>
      </c>
      <c r="J15126" s="1" t="s">
        <v>29</v>
      </c>
      <c r="K15126" s="1" t="s">
        <v>78</v>
      </c>
      <c r="L15126" s="1" t="s">
        <v>30289</v>
      </c>
      <c r="M15126" s="1" t="s">
        <v>29</v>
      </c>
      <c r="N15126" s="1" t="s">
        <v>3502</v>
      </c>
      <c r="O15126" s="1" t="s">
        <v>111</v>
      </c>
      <c r="P15126" s="1" t="s">
        <v>35978</v>
      </c>
      <c r="Q15126" s="1" t="s">
        <v>35979</v>
      </c>
      <c r="R15126" s="1" t="s">
        <v>25</v>
      </c>
      <c r="S15126" s="1" t="s">
        <v>25</v>
      </c>
      <c r="T15126" s="1" t="s">
        <v>26</v>
      </c>
      <c r="U15126" s="1" t="s">
        <v>26</v>
      </c>
      <c r="V15126" s="1" t="s">
        <v>29</v>
      </c>
      <c r="W15126" s="1" t="s">
        <v>25</v>
      </c>
      <c r="X15126" s="1" t="s">
        <v>3511</v>
      </c>
    </row>
    <row r="15127" spans="1:24" x14ac:dyDescent="0.35">
      <c r="A15127" s="1" t="s">
        <v>24</v>
      </c>
      <c r="B15127" s="1" t="s">
        <v>36240</v>
      </c>
      <c r="C15127" s="1" t="s">
        <v>14375</v>
      </c>
      <c r="D15127" s="1" t="s">
        <v>25</v>
      </c>
      <c r="E15127" s="1" t="s">
        <v>36241</v>
      </c>
      <c r="F15127" s="1" t="s">
        <v>36242</v>
      </c>
      <c r="G15127" s="1" t="s">
        <v>25</v>
      </c>
      <c r="H15127" s="1" t="s">
        <v>36243</v>
      </c>
      <c r="J15127" s="1" t="s">
        <v>29</v>
      </c>
      <c r="K15127" s="1" t="s">
        <v>78</v>
      </c>
      <c r="L15127" s="1" t="s">
        <v>30289</v>
      </c>
      <c r="M15127" s="1" t="s">
        <v>29</v>
      </c>
      <c r="N15127" s="1" t="s">
        <v>3502</v>
      </c>
      <c r="O15127" s="1" t="s">
        <v>111</v>
      </c>
      <c r="P15127" s="1" t="s">
        <v>35978</v>
      </c>
      <c r="Q15127" s="1" t="s">
        <v>35979</v>
      </c>
      <c r="R15127" s="1" t="s">
        <v>25</v>
      </c>
      <c r="S15127" s="1" t="s">
        <v>25</v>
      </c>
      <c r="T15127" s="1" t="s">
        <v>26</v>
      </c>
      <c r="U15127" s="1" t="s">
        <v>26</v>
      </c>
      <c r="V15127" s="1" t="s">
        <v>29</v>
      </c>
      <c r="W15127" s="1" t="s">
        <v>25</v>
      </c>
      <c r="X15127" s="1" t="s">
        <v>3511</v>
      </c>
    </row>
    <row r="15128" spans="1:24" x14ac:dyDescent="0.35">
      <c r="A15128" s="1" t="s">
        <v>24</v>
      </c>
      <c r="B15128" s="1" t="s">
        <v>36240</v>
      </c>
      <c r="C15128" s="1" t="s">
        <v>14375</v>
      </c>
      <c r="D15128" s="1" t="s">
        <v>25</v>
      </c>
      <c r="E15128" s="1" t="s">
        <v>36241</v>
      </c>
      <c r="F15128" s="1" t="s">
        <v>36242</v>
      </c>
      <c r="G15128" s="1" t="s">
        <v>25</v>
      </c>
      <c r="H15128" s="1" t="s">
        <v>36243</v>
      </c>
      <c r="J15128" s="1" t="s">
        <v>29</v>
      </c>
      <c r="K15128" s="1" t="s">
        <v>78</v>
      </c>
      <c r="L15128" s="1" t="s">
        <v>30289</v>
      </c>
      <c r="M15128" s="1" t="s">
        <v>29</v>
      </c>
      <c r="N15128" s="1" t="s">
        <v>8746</v>
      </c>
      <c r="O15128" s="1" t="s">
        <v>135</v>
      </c>
      <c r="P15128" s="1" t="s">
        <v>36244</v>
      </c>
      <c r="Q15128" s="1" t="s">
        <v>36245</v>
      </c>
      <c r="R15128" s="1" t="s">
        <v>25</v>
      </c>
      <c r="S15128" s="1" t="s">
        <v>25</v>
      </c>
      <c r="T15128" s="1" t="s">
        <v>26</v>
      </c>
      <c r="U15128" s="1" t="s">
        <v>26</v>
      </c>
      <c r="V15128" s="1" t="s">
        <v>29</v>
      </c>
      <c r="W15128" s="1" t="s">
        <v>25</v>
      </c>
      <c r="X15128" s="1" t="s">
        <v>3511</v>
      </c>
    </row>
    <row r="15129" spans="1:24" x14ac:dyDescent="0.35">
      <c r="A15129" s="1" t="s">
        <v>24</v>
      </c>
      <c r="B15129" s="1" t="s">
        <v>36246</v>
      </c>
      <c r="C15129" s="1" t="s">
        <v>25657</v>
      </c>
      <c r="D15129" s="1" t="s">
        <v>25</v>
      </c>
      <c r="E15129" s="1" t="s">
        <v>36247</v>
      </c>
      <c r="F15129" s="1" t="s">
        <v>36248</v>
      </c>
      <c r="G15129" s="1" t="s">
        <v>25</v>
      </c>
      <c r="H15129" s="1" t="s">
        <v>36249</v>
      </c>
      <c r="J15129" s="1" t="s">
        <v>29</v>
      </c>
      <c r="K15129" s="1" t="s">
        <v>78</v>
      </c>
      <c r="L15129" s="1" t="s">
        <v>30289</v>
      </c>
      <c r="M15129" s="1" t="s">
        <v>29</v>
      </c>
      <c r="N15129" s="1" t="s">
        <v>3502</v>
      </c>
      <c r="O15129" s="1" t="s">
        <v>111</v>
      </c>
      <c r="P15129" s="1" t="s">
        <v>35978</v>
      </c>
      <c r="Q15129" s="1" t="s">
        <v>35979</v>
      </c>
      <c r="R15129" s="1" t="s">
        <v>25</v>
      </c>
      <c r="S15129" s="1" t="s">
        <v>25</v>
      </c>
      <c r="T15129" s="1" t="s">
        <v>26</v>
      </c>
      <c r="U15129" s="1" t="s">
        <v>26</v>
      </c>
      <c r="V15129" s="1" t="s">
        <v>29</v>
      </c>
      <c r="W15129" s="1" t="s">
        <v>25</v>
      </c>
      <c r="X15129" s="1" t="s">
        <v>3511</v>
      </c>
    </row>
    <row r="15130" spans="1:24" x14ac:dyDescent="0.35">
      <c r="A15130" s="1" t="s">
        <v>24</v>
      </c>
      <c r="B15130" s="1" t="s">
        <v>36246</v>
      </c>
      <c r="C15130" s="1" t="s">
        <v>25657</v>
      </c>
      <c r="D15130" s="1" t="s">
        <v>25</v>
      </c>
      <c r="E15130" s="1" t="s">
        <v>36247</v>
      </c>
      <c r="F15130" s="1" t="s">
        <v>36248</v>
      </c>
      <c r="G15130" s="1" t="s">
        <v>25</v>
      </c>
      <c r="H15130" s="1" t="s">
        <v>36249</v>
      </c>
      <c r="J15130" s="1" t="s">
        <v>29</v>
      </c>
      <c r="K15130" s="1" t="s">
        <v>78</v>
      </c>
      <c r="L15130" s="1" t="s">
        <v>30289</v>
      </c>
      <c r="M15130" s="1" t="s">
        <v>29</v>
      </c>
      <c r="N15130" s="1" t="s">
        <v>8746</v>
      </c>
      <c r="O15130" s="1" t="s">
        <v>135</v>
      </c>
      <c r="P15130" s="1" t="s">
        <v>36250</v>
      </c>
      <c r="Q15130" s="1" t="s">
        <v>36251</v>
      </c>
      <c r="R15130" s="1" t="s">
        <v>25</v>
      </c>
      <c r="S15130" s="1" t="s">
        <v>25</v>
      </c>
      <c r="T15130" s="1" t="s">
        <v>26</v>
      </c>
      <c r="U15130" s="1" t="s">
        <v>26</v>
      </c>
      <c r="V15130" s="1" t="s">
        <v>29</v>
      </c>
      <c r="W15130" s="1" t="s">
        <v>25</v>
      </c>
      <c r="X15130" s="1" t="s">
        <v>3511</v>
      </c>
    </row>
    <row r="15131" spans="1:24" x14ac:dyDescent="0.35">
      <c r="A15131" s="1" t="s">
        <v>24</v>
      </c>
      <c r="B15131" s="1" t="s">
        <v>36252</v>
      </c>
      <c r="C15131" s="1" t="s">
        <v>6790</v>
      </c>
      <c r="D15131" s="1" t="s">
        <v>25</v>
      </c>
      <c r="E15131" s="1" t="s">
        <v>36253</v>
      </c>
      <c r="F15131" s="1" t="s">
        <v>6790</v>
      </c>
      <c r="G15131" s="1" t="s">
        <v>25</v>
      </c>
      <c r="H15131" s="1" t="s">
        <v>36254</v>
      </c>
      <c r="J15131" s="1" t="s">
        <v>29</v>
      </c>
      <c r="K15131" s="1" t="s">
        <v>101</v>
      </c>
      <c r="L15131" s="1" t="s">
        <v>7047</v>
      </c>
      <c r="M15131" s="1" t="s">
        <v>29</v>
      </c>
      <c r="N15131" s="1" t="s">
        <v>25</v>
      </c>
      <c r="O15131" s="1" t="s">
        <v>25</v>
      </c>
      <c r="P15131" s="1" t="s">
        <v>25</v>
      </c>
      <c r="Q15131" s="1" t="s">
        <v>25</v>
      </c>
      <c r="R15131" s="1" t="s">
        <v>25</v>
      </c>
      <c r="S15131" s="1" t="s">
        <v>25</v>
      </c>
      <c r="T15131" s="1" t="s">
        <v>26</v>
      </c>
      <c r="U15131" s="1" t="s">
        <v>26</v>
      </c>
      <c r="V15131" s="1" t="s">
        <v>29</v>
      </c>
      <c r="W15131" s="1" t="s">
        <v>25</v>
      </c>
      <c r="X15131" s="1" t="s">
        <v>25</v>
      </c>
    </row>
    <row r="15132" spans="1:24" x14ac:dyDescent="0.35">
      <c r="A15132" s="1" t="s">
        <v>24</v>
      </c>
      <c r="B15132" s="1" t="s">
        <v>36252</v>
      </c>
      <c r="C15132" s="1" t="s">
        <v>6790</v>
      </c>
      <c r="D15132" s="1" t="s">
        <v>25</v>
      </c>
      <c r="E15132" s="1" t="s">
        <v>36253</v>
      </c>
      <c r="F15132" s="1" t="s">
        <v>6790</v>
      </c>
      <c r="G15132" s="1" t="s">
        <v>25</v>
      </c>
      <c r="H15132" s="1" t="s">
        <v>36254</v>
      </c>
      <c r="J15132" s="1" t="s">
        <v>29</v>
      </c>
      <c r="K15132" s="1" t="s">
        <v>101</v>
      </c>
      <c r="L15132" s="1" t="s">
        <v>30289</v>
      </c>
      <c r="M15132" s="1" t="s">
        <v>29</v>
      </c>
      <c r="N15132" s="1" t="s">
        <v>3529</v>
      </c>
      <c r="O15132" s="1" t="s">
        <v>111</v>
      </c>
      <c r="P15132" s="1" t="s">
        <v>822</v>
      </c>
      <c r="Q15132" s="1" t="s">
        <v>822</v>
      </c>
      <c r="R15132" s="1" t="s">
        <v>25</v>
      </c>
      <c r="S15132" s="1" t="s">
        <v>25</v>
      </c>
      <c r="T15132" s="1" t="s">
        <v>26</v>
      </c>
      <c r="U15132" s="1" t="s">
        <v>26</v>
      </c>
      <c r="V15132" s="1" t="s">
        <v>29</v>
      </c>
      <c r="W15132" s="1" t="s">
        <v>25</v>
      </c>
      <c r="X15132" s="1" t="s">
        <v>25</v>
      </c>
    </row>
    <row r="15133" spans="1:24" x14ac:dyDescent="0.35">
      <c r="A15133" s="1" t="s">
        <v>24</v>
      </c>
      <c r="B15133" s="1" t="s">
        <v>36255</v>
      </c>
      <c r="C15133" s="1" t="s">
        <v>23331</v>
      </c>
      <c r="D15133" s="1" t="s">
        <v>25</v>
      </c>
      <c r="E15133" s="1" t="s">
        <v>36256</v>
      </c>
      <c r="F15133" s="1" t="s">
        <v>36257</v>
      </c>
      <c r="G15133" s="1" t="s">
        <v>25</v>
      </c>
      <c r="H15133" s="1" t="s">
        <v>25</v>
      </c>
      <c r="J15133" s="1" t="s">
        <v>29</v>
      </c>
      <c r="K15133" s="1" t="s">
        <v>101</v>
      </c>
      <c r="L15133" s="1" t="s">
        <v>7047</v>
      </c>
      <c r="M15133" s="1" t="s">
        <v>29</v>
      </c>
      <c r="N15133" s="1" t="s">
        <v>8746</v>
      </c>
      <c r="O15133" s="1" t="s">
        <v>111</v>
      </c>
      <c r="P15133" s="1" t="s">
        <v>36258</v>
      </c>
      <c r="Q15133" s="1" t="s">
        <v>36259</v>
      </c>
      <c r="R15133" s="1" t="s">
        <v>25</v>
      </c>
      <c r="S15133" s="1" t="s">
        <v>25</v>
      </c>
      <c r="T15133" s="1" t="s">
        <v>26</v>
      </c>
      <c r="U15133" s="1" t="s">
        <v>26</v>
      </c>
      <c r="V15133" s="1" t="s">
        <v>29</v>
      </c>
      <c r="W15133" s="1" t="s">
        <v>25</v>
      </c>
      <c r="X15133" s="1" t="s">
        <v>25</v>
      </c>
    </row>
    <row r="15134" spans="1:24" x14ac:dyDescent="0.35">
      <c r="A15134" s="1" t="s">
        <v>24</v>
      </c>
      <c r="B15134" s="1" t="s">
        <v>36255</v>
      </c>
      <c r="C15134" s="1" t="s">
        <v>23331</v>
      </c>
      <c r="D15134" s="1" t="s">
        <v>25</v>
      </c>
      <c r="E15134" s="1" t="s">
        <v>36256</v>
      </c>
      <c r="F15134" s="1" t="s">
        <v>36257</v>
      </c>
      <c r="G15134" s="1" t="s">
        <v>25</v>
      </c>
      <c r="H15134" s="1" t="s">
        <v>25</v>
      </c>
      <c r="J15134" s="1" t="s">
        <v>29</v>
      </c>
      <c r="K15134" s="1" t="s">
        <v>101</v>
      </c>
      <c r="L15134" s="1" t="s">
        <v>30289</v>
      </c>
      <c r="M15134" s="1" t="s">
        <v>29</v>
      </c>
      <c r="N15134" s="1" t="s">
        <v>3529</v>
      </c>
      <c r="O15134" s="1" t="s">
        <v>111</v>
      </c>
      <c r="P15134" s="1" t="s">
        <v>822</v>
      </c>
      <c r="Q15134" s="1" t="s">
        <v>822</v>
      </c>
      <c r="R15134" s="1" t="s">
        <v>25</v>
      </c>
      <c r="S15134" s="1" t="s">
        <v>25</v>
      </c>
      <c r="T15134" s="1" t="s">
        <v>26</v>
      </c>
      <c r="U15134" s="1" t="s">
        <v>26</v>
      </c>
      <c r="V15134" s="1" t="s">
        <v>29</v>
      </c>
      <c r="W15134" s="1" t="s">
        <v>25</v>
      </c>
      <c r="X15134" s="1" t="s">
        <v>25</v>
      </c>
    </row>
    <row r="15135" spans="1:24" x14ac:dyDescent="0.35">
      <c r="A15135" s="1" t="s">
        <v>24</v>
      </c>
      <c r="B15135" s="1" t="s">
        <v>36255</v>
      </c>
      <c r="C15135" s="1" t="s">
        <v>23331</v>
      </c>
      <c r="D15135" s="1" t="s">
        <v>25</v>
      </c>
      <c r="E15135" s="1" t="s">
        <v>36256</v>
      </c>
      <c r="F15135" s="1" t="s">
        <v>36257</v>
      </c>
      <c r="G15135" s="1" t="s">
        <v>25</v>
      </c>
      <c r="H15135" s="1" t="s">
        <v>25</v>
      </c>
      <c r="J15135" s="1" t="s">
        <v>29</v>
      </c>
      <c r="K15135" s="1" t="s">
        <v>101</v>
      </c>
      <c r="L15135" s="1" t="s">
        <v>30289</v>
      </c>
      <c r="M15135" s="1" t="s">
        <v>29</v>
      </c>
      <c r="N15135" s="1" t="s">
        <v>8746</v>
      </c>
      <c r="O15135" s="1" t="s">
        <v>135</v>
      </c>
      <c r="P15135" s="1" t="s">
        <v>36260</v>
      </c>
      <c r="Q15135" s="1" t="s">
        <v>36261</v>
      </c>
      <c r="R15135" s="1" t="s">
        <v>25</v>
      </c>
      <c r="S15135" s="1" t="s">
        <v>25</v>
      </c>
      <c r="T15135" s="1" t="s">
        <v>26</v>
      </c>
      <c r="U15135" s="1" t="s">
        <v>26</v>
      </c>
      <c r="V15135" s="1" t="s">
        <v>29</v>
      </c>
      <c r="W15135" s="1" t="s">
        <v>25</v>
      </c>
      <c r="X15135" s="1" t="s">
        <v>25</v>
      </c>
    </row>
    <row r="15136" spans="1:24" x14ac:dyDescent="0.35">
      <c r="A15136" s="1" t="s">
        <v>24</v>
      </c>
      <c r="B15136" s="1" t="s">
        <v>36262</v>
      </c>
      <c r="C15136" s="1" t="s">
        <v>36263</v>
      </c>
      <c r="D15136" s="1" t="s">
        <v>25</v>
      </c>
      <c r="E15136" s="1" t="s">
        <v>36264</v>
      </c>
      <c r="F15136" s="1" t="s">
        <v>36265</v>
      </c>
      <c r="G15136" s="1" t="s">
        <v>25</v>
      </c>
      <c r="H15136" s="1" t="s">
        <v>36266</v>
      </c>
      <c r="J15136" s="1" t="s">
        <v>29</v>
      </c>
      <c r="K15136" s="1" t="s">
        <v>101</v>
      </c>
      <c r="L15136" s="1" t="s">
        <v>7047</v>
      </c>
      <c r="M15136" s="1" t="s">
        <v>29</v>
      </c>
      <c r="N15136" s="1" t="s">
        <v>8746</v>
      </c>
      <c r="O15136" s="1" t="s">
        <v>111</v>
      </c>
      <c r="P15136" s="1" t="s">
        <v>36267</v>
      </c>
      <c r="Q15136" s="1" t="s">
        <v>23335</v>
      </c>
      <c r="R15136" s="1" t="s">
        <v>25</v>
      </c>
      <c r="S15136" s="1" t="s">
        <v>25</v>
      </c>
      <c r="T15136" s="1" t="s">
        <v>26</v>
      </c>
      <c r="U15136" s="1" t="s">
        <v>26</v>
      </c>
      <c r="V15136" s="1" t="s">
        <v>29</v>
      </c>
      <c r="W15136" s="1" t="s">
        <v>25</v>
      </c>
      <c r="X15136" s="1" t="s">
        <v>25</v>
      </c>
    </row>
    <row r="15137" spans="1:24" x14ac:dyDescent="0.35">
      <c r="A15137" s="1" t="s">
        <v>24</v>
      </c>
      <c r="B15137" s="1" t="s">
        <v>36262</v>
      </c>
      <c r="C15137" s="1" t="s">
        <v>36263</v>
      </c>
      <c r="D15137" s="1" t="s">
        <v>25</v>
      </c>
      <c r="E15137" s="1" t="s">
        <v>36264</v>
      </c>
      <c r="F15137" s="1" t="s">
        <v>36265</v>
      </c>
      <c r="G15137" s="1" t="s">
        <v>25</v>
      </c>
      <c r="H15137" s="1" t="s">
        <v>36266</v>
      </c>
      <c r="J15137" s="1" t="s">
        <v>29</v>
      </c>
      <c r="K15137" s="1" t="s">
        <v>101</v>
      </c>
      <c r="L15137" s="1" t="s">
        <v>30289</v>
      </c>
      <c r="M15137" s="1" t="s">
        <v>29</v>
      </c>
      <c r="N15137" s="1" t="s">
        <v>3529</v>
      </c>
      <c r="O15137" s="1" t="s">
        <v>111</v>
      </c>
      <c r="P15137" s="1" t="s">
        <v>822</v>
      </c>
      <c r="Q15137" s="1" t="s">
        <v>822</v>
      </c>
      <c r="R15137" s="1" t="s">
        <v>25</v>
      </c>
      <c r="S15137" s="1" t="s">
        <v>25</v>
      </c>
      <c r="T15137" s="1" t="s">
        <v>26</v>
      </c>
      <c r="U15137" s="1" t="s">
        <v>26</v>
      </c>
      <c r="V15137" s="1" t="s">
        <v>29</v>
      </c>
      <c r="W15137" s="1" t="s">
        <v>25</v>
      </c>
      <c r="X15137" s="1" t="s">
        <v>25</v>
      </c>
    </row>
    <row r="15138" spans="1:24" x14ac:dyDescent="0.35">
      <c r="A15138" s="1" t="s">
        <v>24</v>
      </c>
      <c r="B15138" s="1" t="s">
        <v>36262</v>
      </c>
      <c r="C15138" s="1" t="s">
        <v>36263</v>
      </c>
      <c r="D15138" s="1" t="s">
        <v>25</v>
      </c>
      <c r="E15138" s="1" t="s">
        <v>36264</v>
      </c>
      <c r="F15138" s="1" t="s">
        <v>36265</v>
      </c>
      <c r="G15138" s="1" t="s">
        <v>25</v>
      </c>
      <c r="H15138" s="1" t="s">
        <v>36266</v>
      </c>
      <c r="J15138" s="1" t="s">
        <v>29</v>
      </c>
      <c r="K15138" s="1" t="s">
        <v>101</v>
      </c>
      <c r="L15138" s="1" t="s">
        <v>30289</v>
      </c>
      <c r="M15138" s="1" t="s">
        <v>29</v>
      </c>
      <c r="N15138" s="1" t="s">
        <v>8746</v>
      </c>
      <c r="O15138" s="1" t="s">
        <v>135</v>
      </c>
      <c r="P15138" s="1" t="s">
        <v>36268</v>
      </c>
      <c r="Q15138" s="1" t="s">
        <v>36269</v>
      </c>
      <c r="R15138" s="1" t="s">
        <v>25</v>
      </c>
      <c r="S15138" s="1" t="s">
        <v>25</v>
      </c>
      <c r="T15138" s="1" t="s">
        <v>26</v>
      </c>
      <c r="U15138" s="1" t="s">
        <v>26</v>
      </c>
      <c r="V15138" s="1" t="s">
        <v>29</v>
      </c>
      <c r="W15138" s="1" t="s">
        <v>25</v>
      </c>
      <c r="X15138" s="1" t="s">
        <v>25</v>
      </c>
    </row>
    <row r="15139" spans="1:24" x14ac:dyDescent="0.35">
      <c r="A15139" s="1" t="s">
        <v>24</v>
      </c>
      <c r="B15139" s="1" t="s">
        <v>36270</v>
      </c>
      <c r="C15139" s="1" t="s">
        <v>36271</v>
      </c>
      <c r="D15139" s="1" t="s">
        <v>25</v>
      </c>
      <c r="E15139" s="1" t="s">
        <v>36272</v>
      </c>
      <c r="F15139" s="1" t="s">
        <v>36273</v>
      </c>
      <c r="G15139" s="1" t="s">
        <v>25</v>
      </c>
      <c r="H15139" s="1" t="s">
        <v>25</v>
      </c>
      <c r="J15139" s="1" t="s">
        <v>29</v>
      </c>
      <c r="K15139" s="1" t="s">
        <v>78</v>
      </c>
      <c r="L15139" s="1" t="s">
        <v>30289</v>
      </c>
      <c r="M15139" s="1" t="s">
        <v>29</v>
      </c>
      <c r="N15139" s="1" t="s">
        <v>3502</v>
      </c>
      <c r="O15139" s="1" t="s">
        <v>135</v>
      </c>
      <c r="P15139" s="1" t="s">
        <v>36274</v>
      </c>
      <c r="Q15139" s="1" t="s">
        <v>36275</v>
      </c>
      <c r="R15139" s="1" t="s">
        <v>25</v>
      </c>
      <c r="S15139" s="1" t="s">
        <v>25</v>
      </c>
      <c r="T15139" s="1" t="s">
        <v>26</v>
      </c>
      <c r="U15139" s="1" t="s">
        <v>26</v>
      </c>
      <c r="V15139" s="1" t="s">
        <v>29</v>
      </c>
      <c r="W15139" s="1" t="s">
        <v>25</v>
      </c>
      <c r="X15139" s="1" t="s">
        <v>25</v>
      </c>
    </row>
    <row r="15140" spans="1:24" x14ac:dyDescent="0.35">
      <c r="A15140" s="1" t="s">
        <v>24</v>
      </c>
      <c r="B15140" s="1" t="s">
        <v>36276</v>
      </c>
      <c r="C15140" s="1" t="s">
        <v>36277</v>
      </c>
      <c r="D15140" s="1" t="s">
        <v>25</v>
      </c>
      <c r="E15140" s="1" t="s">
        <v>36278</v>
      </c>
      <c r="F15140" s="1" t="s">
        <v>36277</v>
      </c>
      <c r="G15140" s="1" t="s">
        <v>25</v>
      </c>
      <c r="H15140" s="1" t="s">
        <v>25</v>
      </c>
      <c r="J15140" s="1" t="s">
        <v>29</v>
      </c>
      <c r="K15140" s="1" t="s">
        <v>101</v>
      </c>
      <c r="L15140" s="1" t="s">
        <v>30289</v>
      </c>
      <c r="M15140" s="1" t="s">
        <v>500</v>
      </c>
      <c r="N15140" s="1" t="s">
        <v>25</v>
      </c>
      <c r="O15140" s="1" t="s">
        <v>25</v>
      </c>
      <c r="P15140" s="1" t="s">
        <v>25</v>
      </c>
      <c r="Q15140" s="1" t="s">
        <v>25</v>
      </c>
      <c r="R15140" s="1" t="s">
        <v>25</v>
      </c>
      <c r="S15140" s="1" t="s">
        <v>25</v>
      </c>
      <c r="T15140" s="1" t="s">
        <v>26</v>
      </c>
      <c r="U15140" s="1" t="s">
        <v>26</v>
      </c>
      <c r="V15140" s="1" t="s">
        <v>29</v>
      </c>
      <c r="W15140" s="1" t="s">
        <v>25</v>
      </c>
      <c r="X15140" s="1" t="s">
        <v>25</v>
      </c>
    </row>
    <row r="15141" spans="1:24" x14ac:dyDescent="0.35">
      <c r="A15141" s="1" t="s">
        <v>24</v>
      </c>
      <c r="B15141" s="1" t="s">
        <v>36276</v>
      </c>
      <c r="C15141" s="1" t="s">
        <v>36277</v>
      </c>
      <c r="D15141" s="1" t="s">
        <v>25</v>
      </c>
      <c r="E15141" s="1" t="s">
        <v>36278</v>
      </c>
      <c r="F15141" s="1" t="s">
        <v>36277</v>
      </c>
      <c r="G15141" s="1" t="s">
        <v>25</v>
      </c>
      <c r="H15141" s="1" t="s">
        <v>25</v>
      </c>
      <c r="J15141" s="1" t="s">
        <v>29</v>
      </c>
      <c r="K15141" s="1" t="s">
        <v>101</v>
      </c>
      <c r="L15141" s="1" t="s">
        <v>36279</v>
      </c>
      <c r="M15141" s="1" t="s">
        <v>29</v>
      </c>
      <c r="N15141" s="1" t="s">
        <v>36280</v>
      </c>
      <c r="O15141" s="1" t="s">
        <v>111</v>
      </c>
      <c r="P15141" s="1" t="s">
        <v>13588</v>
      </c>
      <c r="Q15141" s="1" t="s">
        <v>36281</v>
      </c>
      <c r="R15141" s="1" t="s">
        <v>25</v>
      </c>
      <c r="S15141" s="1" t="s">
        <v>25</v>
      </c>
      <c r="T15141" s="1" t="s">
        <v>26</v>
      </c>
      <c r="U15141" s="1" t="s">
        <v>26</v>
      </c>
      <c r="V15141" s="1" t="s">
        <v>29</v>
      </c>
      <c r="W15141" s="1" t="s">
        <v>25</v>
      </c>
      <c r="X15141" s="1" t="s">
        <v>25</v>
      </c>
    </row>
    <row r="15142" spans="1:24" x14ac:dyDescent="0.35">
      <c r="A15142" s="1" t="s">
        <v>24</v>
      </c>
      <c r="B15142" s="1" t="s">
        <v>36276</v>
      </c>
      <c r="C15142" s="1" t="s">
        <v>36277</v>
      </c>
      <c r="D15142" s="1" t="s">
        <v>25</v>
      </c>
      <c r="E15142" s="1" t="s">
        <v>36278</v>
      </c>
      <c r="F15142" s="1" t="s">
        <v>36277</v>
      </c>
      <c r="G15142" s="1" t="s">
        <v>25</v>
      </c>
      <c r="H15142" s="1" t="s">
        <v>25</v>
      </c>
      <c r="J15142" s="1" t="s">
        <v>29</v>
      </c>
      <c r="K15142" s="1" t="s">
        <v>101</v>
      </c>
      <c r="L15142" s="1" t="s">
        <v>36282</v>
      </c>
      <c r="M15142" s="1" t="s">
        <v>29</v>
      </c>
      <c r="N15142" s="1" t="s">
        <v>25</v>
      </c>
      <c r="O15142" s="1" t="s">
        <v>25</v>
      </c>
      <c r="P15142" s="1" t="s">
        <v>25</v>
      </c>
      <c r="Q15142" s="1" t="s">
        <v>25</v>
      </c>
      <c r="R15142" s="1" t="s">
        <v>25</v>
      </c>
      <c r="S15142" s="1" t="s">
        <v>25</v>
      </c>
      <c r="T15142" s="1" t="s">
        <v>26</v>
      </c>
      <c r="U15142" s="1" t="s">
        <v>26</v>
      </c>
      <c r="V15142" s="1" t="s">
        <v>29</v>
      </c>
      <c r="W15142" s="1" t="s">
        <v>25</v>
      </c>
      <c r="X15142" s="1" t="s">
        <v>25</v>
      </c>
    </row>
    <row r="15143" spans="1:24" x14ac:dyDescent="0.35">
      <c r="A15143" s="1" t="s">
        <v>24</v>
      </c>
      <c r="B15143" s="1" t="s">
        <v>36283</v>
      </c>
      <c r="C15143" s="1" t="s">
        <v>36284</v>
      </c>
      <c r="D15143" s="1" t="s">
        <v>25</v>
      </c>
      <c r="E15143" s="1" t="s">
        <v>36285</v>
      </c>
      <c r="F15143" s="1" t="s">
        <v>36284</v>
      </c>
      <c r="G15143" s="1" t="s">
        <v>25</v>
      </c>
      <c r="H15143" s="1" t="s">
        <v>25</v>
      </c>
      <c r="J15143" s="1" t="s">
        <v>29</v>
      </c>
      <c r="K15143" s="1" t="s">
        <v>103</v>
      </c>
      <c r="L15143" s="1" t="s">
        <v>36286</v>
      </c>
      <c r="M15143" s="1" t="s">
        <v>29</v>
      </c>
      <c r="N15143" s="1" t="s">
        <v>25</v>
      </c>
      <c r="O15143" s="1" t="s">
        <v>25</v>
      </c>
      <c r="P15143" s="1" t="s">
        <v>25</v>
      </c>
      <c r="Q15143" s="1" t="s">
        <v>25</v>
      </c>
      <c r="R15143" s="1" t="s">
        <v>25</v>
      </c>
      <c r="S15143" s="1" t="s">
        <v>25</v>
      </c>
      <c r="T15143" s="1" t="s">
        <v>26</v>
      </c>
      <c r="U15143" s="1" t="s">
        <v>26</v>
      </c>
      <c r="V15143" s="1" t="s">
        <v>29</v>
      </c>
      <c r="W15143" s="1" t="s">
        <v>25</v>
      </c>
      <c r="X15143" s="1" t="s">
        <v>25</v>
      </c>
    </row>
    <row r="15144" spans="1:24" x14ac:dyDescent="0.35">
      <c r="A15144" s="1" t="s">
        <v>24</v>
      </c>
      <c r="B15144" s="1" t="s">
        <v>36283</v>
      </c>
      <c r="C15144" s="1" t="s">
        <v>36284</v>
      </c>
      <c r="D15144" s="1" t="s">
        <v>25</v>
      </c>
      <c r="E15144" s="1" t="s">
        <v>36285</v>
      </c>
      <c r="F15144" s="1" t="s">
        <v>36284</v>
      </c>
      <c r="G15144" s="1" t="s">
        <v>25</v>
      </c>
      <c r="H15144" s="1" t="s">
        <v>25</v>
      </c>
      <c r="J15144" s="1" t="s">
        <v>29</v>
      </c>
      <c r="K15144" s="1" t="s">
        <v>78</v>
      </c>
      <c r="L15144" s="1" t="s">
        <v>30289</v>
      </c>
      <c r="M15144" s="1" t="s">
        <v>29</v>
      </c>
      <c r="N15144" s="1" t="s">
        <v>3502</v>
      </c>
      <c r="O15144" s="1" t="s">
        <v>111</v>
      </c>
      <c r="P15144" s="1" t="s">
        <v>36287</v>
      </c>
      <c r="Q15144" s="1" t="s">
        <v>36288</v>
      </c>
      <c r="R15144" s="1" t="s">
        <v>25</v>
      </c>
      <c r="S15144" s="1" t="s">
        <v>25</v>
      </c>
      <c r="T15144" s="1" t="s">
        <v>26</v>
      </c>
      <c r="U15144" s="1" t="s">
        <v>26</v>
      </c>
      <c r="V15144" s="1" t="s">
        <v>29</v>
      </c>
      <c r="W15144" s="1" t="s">
        <v>25</v>
      </c>
      <c r="X15144" s="1" t="s">
        <v>25</v>
      </c>
    </row>
    <row r="15145" spans="1:24" x14ac:dyDescent="0.35">
      <c r="A15145" s="1" t="s">
        <v>24</v>
      </c>
      <c r="B15145" s="1" t="s">
        <v>36289</v>
      </c>
      <c r="C15145" s="1" t="s">
        <v>36290</v>
      </c>
      <c r="D15145" s="1" t="s">
        <v>25</v>
      </c>
      <c r="E15145" s="1" t="s">
        <v>36291</v>
      </c>
      <c r="F15145" s="1" t="s">
        <v>36290</v>
      </c>
      <c r="G15145" s="1" t="s">
        <v>25</v>
      </c>
      <c r="H15145" s="1" t="s">
        <v>25</v>
      </c>
      <c r="J15145" s="1" t="s">
        <v>29</v>
      </c>
      <c r="K15145" s="1" t="s">
        <v>103</v>
      </c>
      <c r="L15145" s="1" t="s">
        <v>36292</v>
      </c>
      <c r="M15145" s="1" t="s">
        <v>29</v>
      </c>
      <c r="N15145" s="1" t="s">
        <v>25</v>
      </c>
      <c r="O15145" s="1" t="s">
        <v>25</v>
      </c>
      <c r="P15145" s="1" t="s">
        <v>25</v>
      </c>
      <c r="Q15145" s="1" t="s">
        <v>25</v>
      </c>
      <c r="R15145" s="1" t="s">
        <v>25</v>
      </c>
      <c r="S15145" s="1" t="s">
        <v>25</v>
      </c>
      <c r="T15145" s="1" t="s">
        <v>26</v>
      </c>
      <c r="U15145" s="1" t="s">
        <v>26</v>
      </c>
      <c r="V15145" s="1" t="s">
        <v>29</v>
      </c>
      <c r="W15145" s="1" t="s">
        <v>25</v>
      </c>
      <c r="X15145" s="1" t="s">
        <v>25</v>
      </c>
    </row>
    <row r="15146" spans="1:24" x14ac:dyDescent="0.35">
      <c r="A15146" s="1" t="s">
        <v>24</v>
      </c>
      <c r="B15146" s="1" t="s">
        <v>36293</v>
      </c>
      <c r="C15146" s="1" t="s">
        <v>116</v>
      </c>
      <c r="D15146" s="1" t="s">
        <v>25</v>
      </c>
      <c r="E15146" s="1" t="s">
        <v>36294</v>
      </c>
      <c r="F15146" s="1" t="s">
        <v>116</v>
      </c>
      <c r="G15146" s="1" t="s">
        <v>25</v>
      </c>
      <c r="H15146" s="1" t="s">
        <v>36295</v>
      </c>
      <c r="J15146" s="1" t="s">
        <v>25</v>
      </c>
      <c r="K15146" s="1" t="s">
        <v>25</v>
      </c>
      <c r="L15146" s="1" t="s">
        <v>32</v>
      </c>
      <c r="M15146" s="1" t="s">
        <v>29</v>
      </c>
      <c r="N15146" s="1" t="s">
        <v>25</v>
      </c>
      <c r="O15146" s="1" t="s">
        <v>25</v>
      </c>
      <c r="P15146" s="1" t="s">
        <v>25</v>
      </c>
      <c r="Q15146" s="1" t="s">
        <v>25</v>
      </c>
      <c r="R15146" s="1" t="s">
        <v>25</v>
      </c>
      <c r="S15146" s="1" t="s">
        <v>25</v>
      </c>
      <c r="T15146" s="1" t="s">
        <v>26</v>
      </c>
      <c r="U15146" s="1" t="s">
        <v>26</v>
      </c>
      <c r="V15146" s="1" t="s">
        <v>29</v>
      </c>
      <c r="W15146" s="1" t="s">
        <v>25</v>
      </c>
      <c r="X15146" s="1" t="s">
        <v>25</v>
      </c>
    </row>
    <row r="15147" spans="1:24" x14ac:dyDescent="0.35">
      <c r="A15147" s="1" t="s">
        <v>24</v>
      </c>
      <c r="B15147" s="1" t="s">
        <v>36296</v>
      </c>
      <c r="C15147" s="1" t="s">
        <v>35601</v>
      </c>
      <c r="D15147" s="1" t="s">
        <v>25</v>
      </c>
      <c r="E15147" s="1" t="s">
        <v>36297</v>
      </c>
      <c r="F15147" s="1" t="s">
        <v>36298</v>
      </c>
      <c r="G15147" s="1" t="s">
        <v>25</v>
      </c>
      <c r="H15147" s="1" t="s">
        <v>36299</v>
      </c>
      <c r="J15147" s="1" t="s">
        <v>500</v>
      </c>
      <c r="K15147" s="1" t="s">
        <v>101</v>
      </c>
      <c r="L15147" s="1" t="s">
        <v>36300</v>
      </c>
      <c r="M15147" s="1" t="s">
        <v>500</v>
      </c>
      <c r="N15147" s="1" t="s">
        <v>36301</v>
      </c>
      <c r="O15147" s="1" t="s">
        <v>111</v>
      </c>
      <c r="P15147" s="1" t="s">
        <v>822</v>
      </c>
      <c r="Q15147" s="1" t="s">
        <v>822</v>
      </c>
      <c r="R15147" s="1" t="s">
        <v>25</v>
      </c>
      <c r="S15147" s="1" t="s">
        <v>25</v>
      </c>
      <c r="T15147" s="1" t="s">
        <v>26</v>
      </c>
      <c r="U15147" s="1" t="s">
        <v>26</v>
      </c>
      <c r="V15147" s="1" t="s">
        <v>29</v>
      </c>
      <c r="W15147" s="1" t="s">
        <v>25</v>
      </c>
      <c r="X15147" s="1" t="s">
        <v>25</v>
      </c>
    </row>
    <row r="15148" spans="1:24" x14ac:dyDescent="0.35">
      <c r="A15148" s="1" t="s">
        <v>24</v>
      </c>
      <c r="B15148" s="1" t="s">
        <v>36296</v>
      </c>
      <c r="C15148" s="1" t="s">
        <v>35601</v>
      </c>
      <c r="D15148" s="1" t="s">
        <v>25</v>
      </c>
      <c r="E15148" s="1" t="s">
        <v>36297</v>
      </c>
      <c r="F15148" s="1" t="s">
        <v>36298</v>
      </c>
      <c r="G15148" s="1" t="s">
        <v>25</v>
      </c>
      <c r="H15148" s="1" t="s">
        <v>36299</v>
      </c>
      <c r="J15148" s="1" t="s">
        <v>500</v>
      </c>
      <c r="K15148" s="1" t="s">
        <v>101</v>
      </c>
      <c r="L15148" s="1" t="s">
        <v>36300</v>
      </c>
      <c r="M15148" s="1" t="s">
        <v>500</v>
      </c>
      <c r="N15148" s="1" t="s">
        <v>36302</v>
      </c>
      <c r="O15148" s="1" t="s">
        <v>111</v>
      </c>
      <c r="P15148" s="1" t="s">
        <v>822</v>
      </c>
      <c r="Q15148" s="1" t="s">
        <v>822</v>
      </c>
      <c r="R15148" s="1" t="s">
        <v>25</v>
      </c>
      <c r="S15148" s="1" t="s">
        <v>25</v>
      </c>
      <c r="T15148" s="1" t="s">
        <v>26</v>
      </c>
      <c r="U15148" s="1" t="s">
        <v>26</v>
      </c>
      <c r="V15148" s="1" t="s">
        <v>29</v>
      </c>
      <c r="W15148" s="1" t="s">
        <v>25</v>
      </c>
      <c r="X15148" s="1" t="s">
        <v>25</v>
      </c>
    </row>
    <row r="15149" spans="1:24" x14ac:dyDescent="0.35">
      <c r="A15149" s="1" t="s">
        <v>24</v>
      </c>
      <c r="B15149" s="1" t="s">
        <v>36303</v>
      </c>
      <c r="C15149" s="1" t="s">
        <v>36304</v>
      </c>
      <c r="D15149" s="1" t="s">
        <v>25</v>
      </c>
      <c r="E15149" s="1" t="s">
        <v>36305</v>
      </c>
      <c r="F15149" s="1" t="s">
        <v>36304</v>
      </c>
      <c r="G15149" s="1" t="s">
        <v>25</v>
      </c>
      <c r="H15149" s="1" t="s">
        <v>36306</v>
      </c>
      <c r="J15149" s="1" t="s">
        <v>29</v>
      </c>
      <c r="K15149" s="1" t="s">
        <v>101</v>
      </c>
      <c r="L15149" s="1" t="s">
        <v>36307</v>
      </c>
      <c r="M15149" s="1" t="s">
        <v>29</v>
      </c>
      <c r="N15149" s="1" t="s">
        <v>25</v>
      </c>
      <c r="O15149" s="1" t="s">
        <v>25</v>
      </c>
      <c r="P15149" s="1" t="s">
        <v>25</v>
      </c>
      <c r="Q15149" s="1" t="s">
        <v>25</v>
      </c>
      <c r="R15149" s="1" t="s">
        <v>25</v>
      </c>
      <c r="S15149" s="1" t="s">
        <v>25</v>
      </c>
      <c r="T15149" s="1" t="s">
        <v>26</v>
      </c>
      <c r="U15149" s="1" t="s">
        <v>26</v>
      </c>
      <c r="V15149" s="1" t="s">
        <v>29</v>
      </c>
      <c r="W15149" s="1" t="s">
        <v>25</v>
      </c>
      <c r="X15149" s="1" t="s">
        <v>25</v>
      </c>
    </row>
    <row r="15150" spans="1:24" x14ac:dyDescent="0.35">
      <c r="A15150" s="1" t="s">
        <v>24</v>
      </c>
      <c r="B15150" s="1" t="s">
        <v>36308</v>
      </c>
      <c r="C15150" s="1" t="s">
        <v>36309</v>
      </c>
      <c r="D15150" s="1" t="s">
        <v>25</v>
      </c>
      <c r="E15150" s="1" t="s">
        <v>36310</v>
      </c>
      <c r="F15150" s="1" t="s">
        <v>36311</v>
      </c>
      <c r="G15150" s="1" t="s">
        <v>25</v>
      </c>
      <c r="H15150" s="1" t="s">
        <v>25</v>
      </c>
      <c r="J15150" s="1" t="s">
        <v>29</v>
      </c>
      <c r="K15150" s="1" t="s">
        <v>101</v>
      </c>
      <c r="L15150" s="1" t="s">
        <v>36312</v>
      </c>
      <c r="M15150" s="1" t="s">
        <v>29</v>
      </c>
      <c r="N15150" s="1" t="s">
        <v>25</v>
      </c>
      <c r="O15150" s="1" t="s">
        <v>25</v>
      </c>
      <c r="P15150" s="1" t="s">
        <v>25</v>
      </c>
      <c r="Q15150" s="1" t="s">
        <v>25</v>
      </c>
      <c r="R15150" s="1" t="s">
        <v>25</v>
      </c>
      <c r="S15150" s="1" t="s">
        <v>25</v>
      </c>
      <c r="T15150" s="1" t="s">
        <v>26</v>
      </c>
      <c r="U15150" s="1" t="s">
        <v>26</v>
      </c>
      <c r="V15150" s="1" t="s">
        <v>29</v>
      </c>
      <c r="W15150" s="1" t="s">
        <v>25</v>
      </c>
      <c r="X15150" s="1" t="s">
        <v>25</v>
      </c>
    </row>
    <row r="15151" spans="1:24" x14ac:dyDescent="0.35">
      <c r="A15151" s="1" t="s">
        <v>24</v>
      </c>
      <c r="B15151" s="1" t="s">
        <v>36313</v>
      </c>
      <c r="C15151" s="1" t="s">
        <v>36314</v>
      </c>
      <c r="D15151" s="1" t="s">
        <v>25</v>
      </c>
      <c r="E15151" s="1" t="s">
        <v>36315</v>
      </c>
      <c r="F15151" s="1" t="s">
        <v>36314</v>
      </c>
      <c r="G15151" s="1" t="s">
        <v>25</v>
      </c>
      <c r="H15151" s="1" t="s">
        <v>25</v>
      </c>
      <c r="J15151" s="1" t="s">
        <v>29</v>
      </c>
      <c r="K15151" s="1" t="s">
        <v>101</v>
      </c>
      <c r="L15151" s="1" t="s">
        <v>36312</v>
      </c>
      <c r="M15151" s="1" t="s">
        <v>29</v>
      </c>
      <c r="N15151" s="1" t="s">
        <v>36316</v>
      </c>
      <c r="O15151" s="1" t="s">
        <v>524</v>
      </c>
      <c r="P15151" s="1" t="s">
        <v>36317</v>
      </c>
      <c r="Q15151" s="1" t="s">
        <v>9257</v>
      </c>
      <c r="R15151" s="1" t="s">
        <v>25</v>
      </c>
      <c r="S15151" s="1" t="s">
        <v>25</v>
      </c>
      <c r="T15151" s="1" t="s">
        <v>26</v>
      </c>
      <c r="U15151" s="1" t="s">
        <v>26</v>
      </c>
      <c r="V15151" s="1" t="s">
        <v>29</v>
      </c>
      <c r="W15151" s="1" t="s">
        <v>25</v>
      </c>
      <c r="X15151" s="1" t="s">
        <v>25</v>
      </c>
    </row>
    <row r="15152" spans="1:24" x14ac:dyDescent="0.35">
      <c r="A15152" s="1" t="s">
        <v>24</v>
      </c>
      <c r="B15152" s="1" t="s">
        <v>36318</v>
      </c>
      <c r="C15152" s="1" t="s">
        <v>36319</v>
      </c>
      <c r="D15152" s="1" t="s">
        <v>25</v>
      </c>
      <c r="E15152" s="1" t="s">
        <v>36320</v>
      </c>
      <c r="F15152" s="1" t="s">
        <v>36319</v>
      </c>
      <c r="G15152" s="1" t="s">
        <v>25</v>
      </c>
      <c r="H15152" s="1" t="s">
        <v>25</v>
      </c>
      <c r="J15152" s="1" t="s">
        <v>29</v>
      </c>
      <c r="K15152" s="1" t="s">
        <v>101</v>
      </c>
      <c r="L15152" s="1" t="s">
        <v>36312</v>
      </c>
      <c r="M15152" s="1" t="s">
        <v>29</v>
      </c>
      <c r="N15152" s="1" t="s">
        <v>36316</v>
      </c>
      <c r="O15152" s="1" t="s">
        <v>111</v>
      </c>
      <c r="P15152" s="1" t="s">
        <v>36321</v>
      </c>
      <c r="Q15152" s="1" t="s">
        <v>36322</v>
      </c>
      <c r="R15152" s="1" t="s">
        <v>25</v>
      </c>
      <c r="S15152" s="1" t="s">
        <v>25</v>
      </c>
      <c r="T15152" s="1" t="s">
        <v>26</v>
      </c>
      <c r="U15152" s="1" t="s">
        <v>26</v>
      </c>
      <c r="V15152" s="1" t="s">
        <v>29</v>
      </c>
      <c r="W15152" s="1" t="s">
        <v>25</v>
      </c>
      <c r="X15152" s="1" t="s">
        <v>25</v>
      </c>
    </row>
    <row r="15153" spans="1:24" x14ac:dyDescent="0.35">
      <c r="A15153" s="1" t="s">
        <v>24</v>
      </c>
      <c r="B15153" s="1" t="s">
        <v>36323</v>
      </c>
      <c r="C15153" s="1" t="s">
        <v>36324</v>
      </c>
      <c r="D15153" s="1" t="s">
        <v>25</v>
      </c>
      <c r="E15153" s="1" t="s">
        <v>36325</v>
      </c>
      <c r="F15153" s="1" t="s">
        <v>36324</v>
      </c>
      <c r="G15153" s="1" t="s">
        <v>25</v>
      </c>
      <c r="H15153" s="1" t="s">
        <v>25</v>
      </c>
      <c r="J15153" s="1" t="s">
        <v>29</v>
      </c>
      <c r="K15153" s="1" t="s">
        <v>101</v>
      </c>
      <c r="L15153" s="1" t="s">
        <v>36312</v>
      </c>
      <c r="M15153" s="1" t="s">
        <v>29</v>
      </c>
      <c r="N15153" s="1" t="s">
        <v>36316</v>
      </c>
      <c r="O15153" s="1" t="s">
        <v>111</v>
      </c>
      <c r="P15153" s="1" t="s">
        <v>36326</v>
      </c>
      <c r="Q15153" s="1" t="s">
        <v>36327</v>
      </c>
      <c r="R15153" s="1" t="s">
        <v>25</v>
      </c>
      <c r="S15153" s="1" t="s">
        <v>25</v>
      </c>
      <c r="T15153" s="1" t="s">
        <v>26</v>
      </c>
      <c r="U15153" s="1" t="s">
        <v>26</v>
      </c>
      <c r="V15153" s="1" t="s">
        <v>29</v>
      </c>
      <c r="W15153" s="1" t="s">
        <v>25</v>
      </c>
      <c r="X15153" s="1" t="s">
        <v>25</v>
      </c>
    </row>
    <row r="15154" spans="1:24" x14ac:dyDescent="0.35">
      <c r="A15154" s="1" t="s">
        <v>24</v>
      </c>
      <c r="B15154" s="1" t="s">
        <v>36328</v>
      </c>
      <c r="C15154" s="1" t="s">
        <v>36329</v>
      </c>
      <c r="D15154" s="1" t="s">
        <v>25</v>
      </c>
      <c r="E15154" s="1" t="s">
        <v>36330</v>
      </c>
      <c r="F15154" s="1" t="s">
        <v>36331</v>
      </c>
      <c r="G15154" s="1" t="s">
        <v>25</v>
      </c>
      <c r="H15154" s="1" t="s">
        <v>25</v>
      </c>
      <c r="J15154" s="1" t="s">
        <v>29</v>
      </c>
      <c r="K15154" s="1" t="s">
        <v>101</v>
      </c>
      <c r="L15154" s="1" t="s">
        <v>36312</v>
      </c>
      <c r="M15154" s="1" t="s">
        <v>29</v>
      </c>
      <c r="N15154" s="1" t="s">
        <v>36316</v>
      </c>
      <c r="O15154" s="1" t="s">
        <v>111</v>
      </c>
      <c r="P15154" s="1" t="s">
        <v>36332</v>
      </c>
      <c r="Q15154" s="1" t="s">
        <v>36333</v>
      </c>
      <c r="R15154" s="1" t="s">
        <v>25</v>
      </c>
      <c r="S15154" s="1" t="s">
        <v>25</v>
      </c>
      <c r="T15154" s="1" t="s">
        <v>26</v>
      </c>
      <c r="U15154" s="1" t="s">
        <v>26</v>
      </c>
      <c r="V15154" s="1" t="s">
        <v>29</v>
      </c>
      <c r="W15154" s="1" t="s">
        <v>25</v>
      </c>
      <c r="X15154" s="1" t="s">
        <v>25</v>
      </c>
    </row>
    <row r="15155" spans="1:24" x14ac:dyDescent="0.35">
      <c r="A15155" s="1" t="s">
        <v>24</v>
      </c>
      <c r="B15155" s="1" t="s">
        <v>36334</v>
      </c>
      <c r="C15155" s="1" t="s">
        <v>36335</v>
      </c>
      <c r="D15155" s="1" t="s">
        <v>25</v>
      </c>
      <c r="E15155" s="1" t="s">
        <v>36336</v>
      </c>
      <c r="F15155" s="1" t="s">
        <v>36335</v>
      </c>
      <c r="G15155" s="1" t="s">
        <v>25</v>
      </c>
      <c r="H15155" s="1" t="s">
        <v>25</v>
      </c>
      <c r="J15155" s="1" t="s">
        <v>29</v>
      </c>
      <c r="K15155" s="1" t="s">
        <v>101</v>
      </c>
      <c r="L15155" s="1" t="s">
        <v>36312</v>
      </c>
      <c r="M15155" s="1" t="s">
        <v>29</v>
      </c>
      <c r="N15155" s="1" t="s">
        <v>36316</v>
      </c>
      <c r="O15155" s="1" t="s">
        <v>111</v>
      </c>
      <c r="P15155" s="1" t="s">
        <v>36337</v>
      </c>
      <c r="Q15155" s="1" t="s">
        <v>36338</v>
      </c>
      <c r="R15155" s="1" t="s">
        <v>25</v>
      </c>
      <c r="S15155" s="1" t="s">
        <v>25</v>
      </c>
      <c r="T15155" s="1" t="s">
        <v>26</v>
      </c>
      <c r="U15155" s="1" t="s">
        <v>26</v>
      </c>
      <c r="V15155" s="1" t="s">
        <v>29</v>
      </c>
      <c r="W15155" s="1" t="s">
        <v>25</v>
      </c>
      <c r="X15155" s="1" t="s">
        <v>25</v>
      </c>
    </row>
    <row r="15156" spans="1:24" x14ac:dyDescent="0.35">
      <c r="A15156" s="1" t="s">
        <v>24</v>
      </c>
      <c r="B15156" s="1" t="s">
        <v>36339</v>
      </c>
      <c r="C15156" s="1" t="s">
        <v>9254</v>
      </c>
      <c r="D15156" s="1" t="s">
        <v>25</v>
      </c>
      <c r="E15156" s="1" t="s">
        <v>36340</v>
      </c>
      <c r="F15156" s="1" t="s">
        <v>9254</v>
      </c>
      <c r="G15156" s="1" t="s">
        <v>25</v>
      </c>
      <c r="H15156" s="1" t="s">
        <v>25</v>
      </c>
      <c r="J15156" s="1" t="s">
        <v>29</v>
      </c>
      <c r="K15156" s="1" t="s">
        <v>101</v>
      </c>
      <c r="L15156" s="1" t="s">
        <v>36312</v>
      </c>
      <c r="M15156" s="1" t="s">
        <v>29</v>
      </c>
      <c r="N15156" s="1" t="s">
        <v>36316</v>
      </c>
      <c r="O15156" s="1" t="s">
        <v>111</v>
      </c>
      <c r="P15156" s="1" t="s">
        <v>36317</v>
      </c>
      <c r="Q15156" s="1" t="s">
        <v>9257</v>
      </c>
      <c r="R15156" s="1" t="s">
        <v>25</v>
      </c>
      <c r="S15156" s="1" t="s">
        <v>25</v>
      </c>
      <c r="T15156" s="1" t="s">
        <v>26</v>
      </c>
      <c r="U15156" s="1" t="s">
        <v>26</v>
      </c>
      <c r="V15156" s="1" t="s">
        <v>29</v>
      </c>
      <c r="W15156" s="1" t="s">
        <v>25</v>
      </c>
      <c r="X15156" s="1" t="s">
        <v>25</v>
      </c>
    </row>
    <row r="15157" spans="1:24" x14ac:dyDescent="0.35">
      <c r="A15157" s="1" t="s">
        <v>24</v>
      </c>
      <c r="B15157" s="1" t="s">
        <v>36341</v>
      </c>
      <c r="C15157" s="1" t="s">
        <v>36342</v>
      </c>
      <c r="D15157" s="1" t="s">
        <v>25</v>
      </c>
      <c r="E15157" s="1" t="s">
        <v>36343</v>
      </c>
      <c r="F15157" s="1" t="s">
        <v>36344</v>
      </c>
      <c r="G15157" s="1" t="s">
        <v>25</v>
      </c>
      <c r="H15157" s="1" t="s">
        <v>36345</v>
      </c>
      <c r="J15157" s="1" t="s">
        <v>29</v>
      </c>
      <c r="K15157" s="1" t="s">
        <v>101</v>
      </c>
      <c r="L15157" s="1" t="s">
        <v>36346</v>
      </c>
      <c r="M15157" s="1" t="s">
        <v>29</v>
      </c>
      <c r="N15157" s="1" t="s">
        <v>25</v>
      </c>
      <c r="O15157" s="1" t="s">
        <v>25</v>
      </c>
      <c r="P15157" s="1" t="s">
        <v>25</v>
      </c>
      <c r="Q15157" s="1" t="s">
        <v>25</v>
      </c>
      <c r="R15157" s="1" t="s">
        <v>25</v>
      </c>
      <c r="S15157" s="1" t="s">
        <v>25</v>
      </c>
      <c r="T15157" s="1" t="s">
        <v>26</v>
      </c>
      <c r="U15157" s="1" t="s">
        <v>26</v>
      </c>
      <c r="V15157" s="1" t="s">
        <v>29</v>
      </c>
      <c r="W15157" s="1" t="s">
        <v>25</v>
      </c>
      <c r="X15157" s="1" t="s">
        <v>25</v>
      </c>
    </row>
    <row r="15158" spans="1:24" x14ac:dyDescent="0.35">
      <c r="A15158" s="1" t="s">
        <v>24</v>
      </c>
      <c r="B15158" s="1" t="s">
        <v>36347</v>
      </c>
      <c r="C15158" s="1" t="s">
        <v>36348</v>
      </c>
      <c r="D15158" s="1" t="s">
        <v>25</v>
      </c>
      <c r="E15158" s="1" t="s">
        <v>36349</v>
      </c>
      <c r="F15158" s="1" t="s">
        <v>36348</v>
      </c>
      <c r="G15158" s="1" t="s">
        <v>25</v>
      </c>
      <c r="H15158" s="1" t="s">
        <v>36350</v>
      </c>
      <c r="J15158" s="1" t="s">
        <v>29</v>
      </c>
      <c r="K15158" s="1" t="s">
        <v>101</v>
      </c>
      <c r="L15158" s="1" t="s">
        <v>36351</v>
      </c>
      <c r="M15158" s="1" t="s">
        <v>29</v>
      </c>
      <c r="N15158" s="1" t="s">
        <v>25</v>
      </c>
      <c r="O15158" s="1" t="s">
        <v>25</v>
      </c>
      <c r="P15158" s="1" t="s">
        <v>25</v>
      </c>
      <c r="Q15158" s="1" t="s">
        <v>25</v>
      </c>
      <c r="R15158" s="1" t="s">
        <v>25</v>
      </c>
      <c r="S15158" s="1" t="s">
        <v>25</v>
      </c>
      <c r="T15158" s="1" t="s">
        <v>26</v>
      </c>
      <c r="U15158" s="1" t="s">
        <v>26</v>
      </c>
      <c r="V15158" s="1" t="s">
        <v>29</v>
      </c>
      <c r="W15158" s="1" t="s">
        <v>25</v>
      </c>
      <c r="X15158" s="1" t="s">
        <v>25</v>
      </c>
    </row>
    <row r="15159" spans="1:24" x14ac:dyDescent="0.35">
      <c r="A15159" s="1" t="s">
        <v>24</v>
      </c>
      <c r="B15159" s="1" t="s">
        <v>36352</v>
      </c>
      <c r="C15159" s="1" t="s">
        <v>35618</v>
      </c>
      <c r="D15159" s="1" t="s">
        <v>25</v>
      </c>
      <c r="E15159" s="1" t="s">
        <v>36353</v>
      </c>
      <c r="F15159" s="1" t="s">
        <v>36354</v>
      </c>
      <c r="G15159" s="1" t="s">
        <v>25</v>
      </c>
      <c r="H15159" s="1" t="s">
        <v>36355</v>
      </c>
      <c r="J15159" s="1" t="s">
        <v>500</v>
      </c>
      <c r="K15159" s="1" t="s">
        <v>101</v>
      </c>
      <c r="L15159" s="1" t="s">
        <v>36300</v>
      </c>
      <c r="M15159" s="1" t="s">
        <v>500</v>
      </c>
      <c r="N15159" s="1" t="s">
        <v>36302</v>
      </c>
      <c r="O15159" s="1" t="s">
        <v>111</v>
      </c>
      <c r="P15159" s="1" t="s">
        <v>822</v>
      </c>
      <c r="Q15159" s="1" t="s">
        <v>822</v>
      </c>
      <c r="R15159" s="1" t="s">
        <v>25</v>
      </c>
      <c r="S15159" s="1" t="s">
        <v>25</v>
      </c>
      <c r="T15159" s="1" t="s">
        <v>26</v>
      </c>
      <c r="U15159" s="1" t="s">
        <v>26</v>
      </c>
      <c r="V15159" s="1" t="s">
        <v>29</v>
      </c>
      <c r="W15159" s="1" t="s">
        <v>25</v>
      </c>
      <c r="X15159" s="1" t="s">
        <v>3511</v>
      </c>
    </row>
    <row r="15160" spans="1:24" x14ac:dyDescent="0.35">
      <c r="A15160" s="1" t="s">
        <v>24</v>
      </c>
      <c r="B15160" s="1" t="s">
        <v>36352</v>
      </c>
      <c r="C15160" s="1" t="s">
        <v>35618</v>
      </c>
      <c r="D15160" s="1" t="s">
        <v>25</v>
      </c>
      <c r="E15160" s="1" t="s">
        <v>36353</v>
      </c>
      <c r="F15160" s="1" t="s">
        <v>36354</v>
      </c>
      <c r="G15160" s="1" t="s">
        <v>25</v>
      </c>
      <c r="H15160" s="1" t="s">
        <v>36355</v>
      </c>
      <c r="J15160" s="1" t="s">
        <v>500</v>
      </c>
      <c r="K15160" s="1" t="s">
        <v>101</v>
      </c>
      <c r="L15160" s="1" t="s">
        <v>36300</v>
      </c>
      <c r="M15160" s="1" t="s">
        <v>500</v>
      </c>
      <c r="N15160" s="1" t="s">
        <v>35622</v>
      </c>
      <c r="O15160" s="1" t="s">
        <v>111</v>
      </c>
      <c r="P15160" s="1" t="s">
        <v>822</v>
      </c>
      <c r="Q15160" s="1" t="s">
        <v>822</v>
      </c>
      <c r="R15160" s="1" t="s">
        <v>25</v>
      </c>
      <c r="S15160" s="1" t="s">
        <v>25</v>
      </c>
      <c r="T15160" s="1" t="s">
        <v>26</v>
      </c>
      <c r="U15160" s="1" t="s">
        <v>26</v>
      </c>
      <c r="V15160" s="1" t="s">
        <v>29</v>
      </c>
      <c r="W15160" s="1" t="s">
        <v>25</v>
      </c>
      <c r="X15160" s="1" t="s">
        <v>3511</v>
      </c>
    </row>
    <row r="15161" spans="1:24" x14ac:dyDescent="0.35">
      <c r="A15161" s="1" t="s">
        <v>24</v>
      </c>
      <c r="B15161" s="1" t="s">
        <v>36352</v>
      </c>
      <c r="C15161" s="1" t="s">
        <v>35618</v>
      </c>
      <c r="D15161" s="1" t="s">
        <v>25</v>
      </c>
      <c r="E15161" s="1" t="s">
        <v>36353</v>
      </c>
      <c r="F15161" s="1" t="s">
        <v>36354</v>
      </c>
      <c r="G15161" s="1" t="s">
        <v>25</v>
      </c>
      <c r="H15161" s="1" t="s">
        <v>36355</v>
      </c>
      <c r="J15161" s="1" t="s">
        <v>500</v>
      </c>
      <c r="K15161" s="1" t="s">
        <v>78</v>
      </c>
      <c r="L15161" s="1" t="s">
        <v>30289</v>
      </c>
      <c r="M15161" s="1" t="s">
        <v>29</v>
      </c>
      <c r="N15161" s="1" t="s">
        <v>3502</v>
      </c>
      <c r="O15161" s="1" t="s">
        <v>111</v>
      </c>
      <c r="P15161" s="1" t="s">
        <v>36356</v>
      </c>
      <c r="Q15161" s="1" t="s">
        <v>36357</v>
      </c>
      <c r="R15161" s="1" t="s">
        <v>25</v>
      </c>
      <c r="S15161" s="1" t="s">
        <v>25</v>
      </c>
      <c r="T15161" s="1" t="s">
        <v>26</v>
      </c>
      <c r="U15161" s="1" t="s">
        <v>26</v>
      </c>
      <c r="V15161" s="1" t="s">
        <v>29</v>
      </c>
      <c r="W15161" s="1" t="s">
        <v>25</v>
      </c>
      <c r="X15161" s="1" t="s">
        <v>3511</v>
      </c>
    </row>
    <row r="15162" spans="1:24" x14ac:dyDescent="0.35">
      <c r="A15162" s="1" t="s">
        <v>24</v>
      </c>
      <c r="B15162" s="1" t="s">
        <v>36358</v>
      </c>
      <c r="C15162" s="1" t="s">
        <v>36359</v>
      </c>
      <c r="D15162" s="1" t="s">
        <v>25</v>
      </c>
      <c r="E15162" s="1" t="s">
        <v>36360</v>
      </c>
      <c r="F15162" s="1" t="s">
        <v>36359</v>
      </c>
      <c r="G15162" s="1" t="s">
        <v>25</v>
      </c>
      <c r="H15162" s="1" t="s">
        <v>36361</v>
      </c>
      <c r="J15162" s="1" t="s">
        <v>25</v>
      </c>
      <c r="K15162" s="1" t="s">
        <v>101</v>
      </c>
      <c r="L15162" s="1" t="s">
        <v>36279</v>
      </c>
      <c r="M15162" s="1" t="s">
        <v>29</v>
      </c>
      <c r="N15162" s="1" t="s">
        <v>36280</v>
      </c>
      <c r="O15162" s="1" t="s">
        <v>135</v>
      </c>
      <c r="P15162" s="1" t="s">
        <v>36362</v>
      </c>
      <c r="Q15162" s="1" t="s">
        <v>36363</v>
      </c>
      <c r="R15162" s="1" t="s">
        <v>25</v>
      </c>
      <c r="S15162" s="1" t="s">
        <v>25</v>
      </c>
      <c r="T15162" s="1" t="s">
        <v>26</v>
      </c>
      <c r="U15162" s="1" t="s">
        <v>26</v>
      </c>
      <c r="V15162" s="1" t="s">
        <v>29</v>
      </c>
      <c r="W15162" s="1" t="s">
        <v>25</v>
      </c>
      <c r="X15162" s="1" t="s">
        <v>25</v>
      </c>
    </row>
    <row r="15163" spans="1:24" x14ac:dyDescent="0.35">
      <c r="A15163" s="1" t="s">
        <v>24</v>
      </c>
      <c r="B15163" s="1" t="s">
        <v>36358</v>
      </c>
      <c r="C15163" s="1" t="s">
        <v>36359</v>
      </c>
      <c r="D15163" s="1" t="s">
        <v>25</v>
      </c>
      <c r="E15163" s="1" t="s">
        <v>36360</v>
      </c>
      <c r="F15163" s="1" t="s">
        <v>36359</v>
      </c>
      <c r="G15163" s="1" t="s">
        <v>25</v>
      </c>
      <c r="H15163" s="1" t="s">
        <v>36361</v>
      </c>
      <c r="J15163" s="1" t="s">
        <v>25</v>
      </c>
      <c r="K15163" s="1" t="s">
        <v>101</v>
      </c>
      <c r="L15163" s="1" t="s">
        <v>36279</v>
      </c>
      <c r="M15163" s="1" t="s">
        <v>29</v>
      </c>
      <c r="N15163" s="1" t="s">
        <v>3502</v>
      </c>
      <c r="O15163" s="1" t="s">
        <v>135</v>
      </c>
      <c r="P15163" s="1" t="s">
        <v>36364</v>
      </c>
      <c r="Q15163" s="1" t="s">
        <v>36365</v>
      </c>
      <c r="R15163" s="1" t="s">
        <v>25</v>
      </c>
      <c r="S15163" s="1" t="s">
        <v>25</v>
      </c>
      <c r="T15163" s="1" t="s">
        <v>26</v>
      </c>
      <c r="U15163" s="1" t="s">
        <v>26</v>
      </c>
      <c r="V15163" s="1" t="s">
        <v>29</v>
      </c>
      <c r="W15163" s="1" t="s">
        <v>25</v>
      </c>
      <c r="X15163" s="1" t="s">
        <v>25</v>
      </c>
    </row>
    <row r="15164" spans="1:24" x14ac:dyDescent="0.35">
      <c r="A15164" s="1" t="s">
        <v>24</v>
      </c>
      <c r="B15164" s="1" t="s">
        <v>36366</v>
      </c>
      <c r="C15164" s="1" t="s">
        <v>36367</v>
      </c>
      <c r="D15164" s="1" t="s">
        <v>25</v>
      </c>
      <c r="E15164" s="1" t="s">
        <v>36368</v>
      </c>
      <c r="F15164" s="1" t="s">
        <v>36367</v>
      </c>
      <c r="G15164" s="1" t="s">
        <v>25</v>
      </c>
      <c r="H15164" s="1" t="s">
        <v>36369</v>
      </c>
      <c r="J15164" s="1" t="s">
        <v>29</v>
      </c>
      <c r="K15164" s="1" t="s">
        <v>101</v>
      </c>
      <c r="L15164" s="1" t="s">
        <v>36279</v>
      </c>
      <c r="M15164" s="1" t="s">
        <v>29</v>
      </c>
      <c r="N15164" s="1" t="s">
        <v>36280</v>
      </c>
      <c r="O15164" s="1" t="s">
        <v>111</v>
      </c>
      <c r="P15164" s="1" t="s">
        <v>36370</v>
      </c>
      <c r="Q15164" s="1" t="s">
        <v>36371</v>
      </c>
      <c r="R15164" s="1" t="s">
        <v>25</v>
      </c>
      <c r="S15164" s="1" t="s">
        <v>25</v>
      </c>
      <c r="T15164" s="1" t="s">
        <v>26</v>
      </c>
      <c r="U15164" s="1" t="s">
        <v>26</v>
      </c>
      <c r="V15164" s="1" t="s">
        <v>29</v>
      </c>
      <c r="W15164" s="1" t="s">
        <v>25</v>
      </c>
      <c r="X15164" s="1" t="s">
        <v>3511</v>
      </c>
    </row>
    <row r="15165" spans="1:24" x14ac:dyDescent="0.35">
      <c r="A15165" s="1" t="s">
        <v>24</v>
      </c>
      <c r="B15165" s="1" t="s">
        <v>36372</v>
      </c>
      <c r="C15165" s="1" t="s">
        <v>36373</v>
      </c>
      <c r="D15165" s="1" t="s">
        <v>25</v>
      </c>
      <c r="E15165" s="1" t="s">
        <v>36374</v>
      </c>
      <c r="F15165" s="1" t="s">
        <v>36373</v>
      </c>
      <c r="G15165" s="1" t="s">
        <v>25</v>
      </c>
      <c r="H15165" s="1" t="s">
        <v>36375</v>
      </c>
      <c r="J15165" s="1" t="s">
        <v>29</v>
      </c>
      <c r="K15165" s="1" t="s">
        <v>101</v>
      </c>
      <c r="L15165" s="1" t="s">
        <v>36279</v>
      </c>
      <c r="M15165" s="1" t="s">
        <v>29</v>
      </c>
      <c r="N15165" s="1" t="s">
        <v>36280</v>
      </c>
      <c r="O15165" s="1" t="s">
        <v>111</v>
      </c>
      <c r="P15165" s="1" t="s">
        <v>36376</v>
      </c>
      <c r="Q15165" s="1" t="s">
        <v>36377</v>
      </c>
      <c r="R15165" s="1" t="s">
        <v>25</v>
      </c>
      <c r="S15165" s="1" t="s">
        <v>25</v>
      </c>
      <c r="T15165" s="1" t="s">
        <v>26</v>
      </c>
      <c r="U15165" s="1" t="s">
        <v>26</v>
      </c>
      <c r="V15165" s="1" t="s">
        <v>29</v>
      </c>
      <c r="W15165" s="1" t="s">
        <v>25</v>
      </c>
      <c r="X15165" s="1" t="s">
        <v>3511</v>
      </c>
    </row>
    <row r="15166" spans="1:24" x14ac:dyDescent="0.35">
      <c r="A15166" s="1" t="s">
        <v>24</v>
      </c>
      <c r="B15166" s="1" t="s">
        <v>36372</v>
      </c>
      <c r="C15166" s="1" t="s">
        <v>36373</v>
      </c>
      <c r="D15166" s="1" t="s">
        <v>25</v>
      </c>
      <c r="E15166" s="1" t="s">
        <v>36374</v>
      </c>
      <c r="F15166" s="1" t="s">
        <v>36373</v>
      </c>
      <c r="G15166" s="1" t="s">
        <v>25</v>
      </c>
      <c r="H15166" s="1" t="s">
        <v>36375</v>
      </c>
      <c r="J15166" s="1" t="s">
        <v>29</v>
      </c>
      <c r="K15166" s="1" t="s">
        <v>101</v>
      </c>
      <c r="L15166" s="1" t="s">
        <v>36279</v>
      </c>
      <c r="M15166" s="1" t="s">
        <v>29</v>
      </c>
      <c r="N15166" s="1" t="s">
        <v>3502</v>
      </c>
      <c r="O15166" s="1" t="s">
        <v>135</v>
      </c>
      <c r="P15166" s="1" t="s">
        <v>36378</v>
      </c>
      <c r="Q15166" s="1" t="s">
        <v>36379</v>
      </c>
      <c r="R15166" s="1" t="s">
        <v>25</v>
      </c>
      <c r="S15166" s="1" t="s">
        <v>25</v>
      </c>
      <c r="T15166" s="1" t="s">
        <v>26</v>
      </c>
      <c r="U15166" s="1" t="s">
        <v>26</v>
      </c>
      <c r="V15166" s="1" t="s">
        <v>29</v>
      </c>
      <c r="W15166" s="1" t="s">
        <v>25</v>
      </c>
      <c r="X15166" s="1" t="s">
        <v>3511</v>
      </c>
    </row>
    <row r="15167" spans="1:24" x14ac:dyDescent="0.35">
      <c r="A15167" s="1" t="s">
        <v>24</v>
      </c>
      <c r="B15167" s="1" t="s">
        <v>36372</v>
      </c>
      <c r="C15167" s="1" t="s">
        <v>36373</v>
      </c>
      <c r="D15167" s="1" t="s">
        <v>25</v>
      </c>
      <c r="E15167" s="1" t="s">
        <v>36374</v>
      </c>
      <c r="F15167" s="1" t="s">
        <v>36373</v>
      </c>
      <c r="G15167" s="1" t="s">
        <v>25</v>
      </c>
      <c r="H15167" s="1" t="s">
        <v>36375</v>
      </c>
      <c r="J15167" s="1" t="s">
        <v>29</v>
      </c>
      <c r="K15167" s="1" t="s">
        <v>101</v>
      </c>
      <c r="L15167" s="1" t="s">
        <v>36380</v>
      </c>
      <c r="M15167" s="1" t="s">
        <v>29</v>
      </c>
      <c r="N15167" s="1" t="s">
        <v>25</v>
      </c>
      <c r="O15167" s="1" t="s">
        <v>25</v>
      </c>
      <c r="P15167" s="1" t="s">
        <v>25</v>
      </c>
      <c r="Q15167" s="1" t="s">
        <v>25</v>
      </c>
      <c r="R15167" s="1" t="s">
        <v>25</v>
      </c>
      <c r="S15167" s="1" t="s">
        <v>25</v>
      </c>
      <c r="T15167" s="1" t="s">
        <v>26</v>
      </c>
      <c r="U15167" s="1" t="s">
        <v>26</v>
      </c>
      <c r="V15167" s="1" t="s">
        <v>29</v>
      </c>
      <c r="W15167" s="1" t="s">
        <v>25</v>
      </c>
      <c r="X15167" s="1" t="s">
        <v>3511</v>
      </c>
    </row>
    <row r="15168" spans="1:24" x14ac:dyDescent="0.35">
      <c r="A15168" s="1" t="s">
        <v>24</v>
      </c>
      <c r="B15168" s="1" t="s">
        <v>36381</v>
      </c>
      <c r="C15168" s="1" t="s">
        <v>36382</v>
      </c>
      <c r="D15168" s="1" t="s">
        <v>25</v>
      </c>
      <c r="E15168" s="1" t="s">
        <v>36383</v>
      </c>
      <c r="F15168" s="1" t="s">
        <v>36384</v>
      </c>
      <c r="G15168" s="1" t="s">
        <v>25</v>
      </c>
      <c r="H15168" s="1" t="s">
        <v>36385</v>
      </c>
      <c r="J15168" s="1" t="s">
        <v>29</v>
      </c>
      <c r="K15168" s="1" t="s">
        <v>101</v>
      </c>
      <c r="L15168" s="1" t="s">
        <v>36279</v>
      </c>
      <c r="M15168" s="1" t="s">
        <v>29</v>
      </c>
      <c r="N15168" s="1" t="s">
        <v>36280</v>
      </c>
      <c r="O15168" s="1" t="s">
        <v>111</v>
      </c>
      <c r="P15168" s="1" t="s">
        <v>36376</v>
      </c>
      <c r="Q15168" s="1" t="s">
        <v>36377</v>
      </c>
      <c r="R15168" s="1" t="s">
        <v>25</v>
      </c>
      <c r="S15168" s="1" t="s">
        <v>25</v>
      </c>
      <c r="T15168" s="1" t="s">
        <v>26</v>
      </c>
      <c r="U15168" s="1" t="s">
        <v>26</v>
      </c>
      <c r="V15168" s="1" t="s">
        <v>29</v>
      </c>
      <c r="W15168" s="1" t="s">
        <v>25</v>
      </c>
      <c r="X15168" s="1" t="s">
        <v>3511</v>
      </c>
    </row>
    <row r="15169" spans="1:24" x14ac:dyDescent="0.35">
      <c r="A15169" s="1" t="s">
        <v>24</v>
      </c>
      <c r="B15169" s="1" t="s">
        <v>36381</v>
      </c>
      <c r="C15169" s="1" t="s">
        <v>36382</v>
      </c>
      <c r="D15169" s="1" t="s">
        <v>25</v>
      </c>
      <c r="E15169" s="1" t="s">
        <v>36383</v>
      </c>
      <c r="F15169" s="1" t="s">
        <v>36384</v>
      </c>
      <c r="G15169" s="1" t="s">
        <v>25</v>
      </c>
      <c r="H15169" s="1" t="s">
        <v>36385</v>
      </c>
      <c r="J15169" s="1" t="s">
        <v>29</v>
      </c>
      <c r="K15169" s="1" t="s">
        <v>101</v>
      </c>
      <c r="L15169" s="1" t="s">
        <v>36279</v>
      </c>
      <c r="M15169" s="1" t="s">
        <v>29</v>
      </c>
      <c r="N15169" s="1" t="s">
        <v>3502</v>
      </c>
      <c r="O15169" s="1" t="s">
        <v>135</v>
      </c>
      <c r="P15169" s="1" t="s">
        <v>36386</v>
      </c>
      <c r="Q15169" s="1" t="s">
        <v>36387</v>
      </c>
      <c r="R15169" s="1" t="s">
        <v>25</v>
      </c>
      <c r="S15169" s="1" t="s">
        <v>25</v>
      </c>
      <c r="T15169" s="1" t="s">
        <v>26</v>
      </c>
      <c r="U15169" s="1" t="s">
        <v>26</v>
      </c>
      <c r="V15169" s="1" t="s">
        <v>29</v>
      </c>
      <c r="W15169" s="1" t="s">
        <v>25</v>
      </c>
      <c r="X15169" s="1" t="s">
        <v>3511</v>
      </c>
    </row>
    <row r="15170" spans="1:24" x14ac:dyDescent="0.35">
      <c r="A15170" s="1" t="s">
        <v>24</v>
      </c>
      <c r="B15170" s="1" t="s">
        <v>36388</v>
      </c>
      <c r="C15170" s="1" t="s">
        <v>36389</v>
      </c>
      <c r="D15170" s="1" t="s">
        <v>25</v>
      </c>
      <c r="E15170" s="1" t="s">
        <v>36390</v>
      </c>
      <c r="F15170" s="1" t="s">
        <v>36389</v>
      </c>
      <c r="G15170" s="1" t="s">
        <v>25</v>
      </c>
      <c r="H15170" s="1" t="s">
        <v>36391</v>
      </c>
      <c r="J15170" s="1" t="s">
        <v>29</v>
      </c>
      <c r="K15170" s="1" t="s">
        <v>2009</v>
      </c>
      <c r="L15170" s="1" t="s">
        <v>30289</v>
      </c>
      <c r="M15170" s="1" t="s">
        <v>29</v>
      </c>
      <c r="N15170" s="1" t="s">
        <v>3502</v>
      </c>
      <c r="O15170" s="1" t="s">
        <v>135</v>
      </c>
      <c r="P15170" s="1" t="s">
        <v>36392</v>
      </c>
      <c r="Q15170" s="1" t="s">
        <v>36393</v>
      </c>
      <c r="R15170" s="1" t="s">
        <v>25</v>
      </c>
      <c r="S15170" s="1" t="s">
        <v>25</v>
      </c>
      <c r="T15170" s="1" t="s">
        <v>26</v>
      </c>
      <c r="U15170" s="1" t="s">
        <v>26</v>
      </c>
      <c r="V15170" s="1" t="s">
        <v>29</v>
      </c>
      <c r="W15170" s="1" t="s">
        <v>25</v>
      </c>
      <c r="X15170" s="1" t="s">
        <v>3511</v>
      </c>
    </row>
    <row r="15171" spans="1:24" x14ac:dyDescent="0.35">
      <c r="A15171" s="1" t="s">
        <v>24</v>
      </c>
      <c r="B15171" s="1" t="s">
        <v>36394</v>
      </c>
      <c r="C15171" s="1" t="s">
        <v>36395</v>
      </c>
      <c r="D15171" s="1" t="s">
        <v>25</v>
      </c>
      <c r="E15171" s="1" t="s">
        <v>36396</v>
      </c>
      <c r="F15171" s="1" t="s">
        <v>36395</v>
      </c>
      <c r="G15171" s="1" t="s">
        <v>25</v>
      </c>
      <c r="H15171" s="1" t="s">
        <v>25</v>
      </c>
      <c r="J15171" s="1" t="s">
        <v>29</v>
      </c>
      <c r="K15171" s="1" t="s">
        <v>101</v>
      </c>
      <c r="L15171" s="1" t="s">
        <v>30289</v>
      </c>
      <c r="M15171" s="1" t="s">
        <v>29</v>
      </c>
      <c r="N15171" s="1" t="s">
        <v>3502</v>
      </c>
      <c r="O15171" s="1" t="s">
        <v>111</v>
      </c>
      <c r="P15171" s="1" t="s">
        <v>36397</v>
      </c>
      <c r="Q15171" s="1" t="s">
        <v>36398</v>
      </c>
      <c r="R15171" s="1" t="s">
        <v>25</v>
      </c>
      <c r="S15171" s="1" t="s">
        <v>25</v>
      </c>
      <c r="T15171" s="1" t="s">
        <v>26</v>
      </c>
      <c r="U15171" s="1" t="s">
        <v>26</v>
      </c>
      <c r="V15171" s="1" t="s">
        <v>29</v>
      </c>
      <c r="W15171" s="1" t="s">
        <v>25</v>
      </c>
      <c r="X15171" s="1" t="s">
        <v>25</v>
      </c>
    </row>
    <row r="15172" spans="1:24" x14ac:dyDescent="0.35">
      <c r="A15172" s="1" t="s">
        <v>24</v>
      </c>
      <c r="B15172" s="1" t="s">
        <v>36394</v>
      </c>
      <c r="C15172" s="1" t="s">
        <v>36395</v>
      </c>
      <c r="D15172" s="1" t="s">
        <v>25</v>
      </c>
      <c r="E15172" s="1" t="s">
        <v>36396</v>
      </c>
      <c r="F15172" s="1" t="s">
        <v>36395</v>
      </c>
      <c r="G15172" s="1" t="s">
        <v>25</v>
      </c>
      <c r="H15172" s="1" t="s">
        <v>25</v>
      </c>
      <c r="J15172" s="1" t="s">
        <v>29</v>
      </c>
      <c r="K15172" s="1" t="s">
        <v>101</v>
      </c>
      <c r="L15172" s="1" t="s">
        <v>36399</v>
      </c>
      <c r="M15172" s="1" t="s">
        <v>29</v>
      </c>
      <c r="N15172" s="1" t="s">
        <v>25</v>
      </c>
      <c r="O15172" s="1" t="s">
        <v>25</v>
      </c>
      <c r="P15172" s="1" t="s">
        <v>25</v>
      </c>
      <c r="Q15172" s="1" t="s">
        <v>25</v>
      </c>
      <c r="R15172" s="1" t="s">
        <v>25</v>
      </c>
      <c r="S15172" s="1" t="s">
        <v>25</v>
      </c>
      <c r="T15172" s="1" t="s">
        <v>26</v>
      </c>
      <c r="U15172" s="1" t="s">
        <v>26</v>
      </c>
      <c r="V15172" s="1" t="s">
        <v>29</v>
      </c>
      <c r="W15172" s="1" t="s">
        <v>25</v>
      </c>
      <c r="X15172" s="1" t="s">
        <v>25</v>
      </c>
    </row>
    <row r="15173" spans="1:24" x14ac:dyDescent="0.35">
      <c r="A15173" s="1" t="s">
        <v>24</v>
      </c>
      <c r="B15173" s="1" t="s">
        <v>36400</v>
      </c>
      <c r="C15173" s="1" t="s">
        <v>36401</v>
      </c>
      <c r="D15173" s="1" t="s">
        <v>25</v>
      </c>
      <c r="E15173" s="1" t="s">
        <v>36402</v>
      </c>
      <c r="F15173" s="1" t="s">
        <v>36401</v>
      </c>
      <c r="G15173" s="1" t="s">
        <v>25</v>
      </c>
      <c r="H15173" s="1" t="s">
        <v>25</v>
      </c>
      <c r="J15173" s="1" t="s">
        <v>29</v>
      </c>
      <c r="K15173" s="1" t="s">
        <v>101</v>
      </c>
      <c r="L15173" s="1" t="s">
        <v>114</v>
      </c>
      <c r="M15173" s="1" t="s">
        <v>29</v>
      </c>
      <c r="N15173" s="1" t="s">
        <v>25</v>
      </c>
      <c r="O15173" s="1" t="s">
        <v>25</v>
      </c>
      <c r="P15173" s="1" t="s">
        <v>25</v>
      </c>
      <c r="Q15173" s="1" t="s">
        <v>25</v>
      </c>
      <c r="R15173" s="1" t="s">
        <v>25</v>
      </c>
      <c r="S15173" s="1" t="s">
        <v>25</v>
      </c>
      <c r="T15173" s="1" t="s">
        <v>26</v>
      </c>
      <c r="U15173" s="1" t="s">
        <v>26</v>
      </c>
      <c r="V15173" s="1" t="s">
        <v>29</v>
      </c>
      <c r="W15173" s="1" t="s">
        <v>25</v>
      </c>
      <c r="X15173" s="1" t="s">
        <v>25</v>
      </c>
    </row>
    <row r="15174" spans="1:24" x14ac:dyDescent="0.35">
      <c r="A15174" s="1" t="s">
        <v>24</v>
      </c>
      <c r="B15174" s="1" t="s">
        <v>36400</v>
      </c>
      <c r="C15174" s="1" t="s">
        <v>36401</v>
      </c>
      <c r="D15174" s="1" t="s">
        <v>25</v>
      </c>
      <c r="E15174" s="1" t="s">
        <v>36402</v>
      </c>
      <c r="F15174" s="1" t="s">
        <v>36401</v>
      </c>
      <c r="G15174" s="1" t="s">
        <v>25</v>
      </c>
      <c r="H15174" s="1" t="s">
        <v>25</v>
      </c>
      <c r="J15174" s="1" t="s">
        <v>29</v>
      </c>
      <c r="K15174" s="1" t="s">
        <v>101</v>
      </c>
      <c r="L15174" s="1" t="s">
        <v>30289</v>
      </c>
      <c r="M15174" s="1" t="s">
        <v>29</v>
      </c>
      <c r="N15174" s="1" t="s">
        <v>3502</v>
      </c>
      <c r="O15174" s="1" t="s">
        <v>135</v>
      </c>
      <c r="P15174" s="1" t="s">
        <v>36403</v>
      </c>
      <c r="Q15174" s="1" t="s">
        <v>36404</v>
      </c>
      <c r="R15174" s="1" t="s">
        <v>25</v>
      </c>
      <c r="S15174" s="1" t="s">
        <v>25</v>
      </c>
      <c r="T15174" s="1" t="s">
        <v>26</v>
      </c>
      <c r="U15174" s="1" t="s">
        <v>26</v>
      </c>
      <c r="V15174" s="1" t="s">
        <v>29</v>
      </c>
      <c r="W15174" s="1" t="s">
        <v>25</v>
      </c>
      <c r="X15174" s="1" t="s">
        <v>25</v>
      </c>
    </row>
    <row r="15175" spans="1:24" x14ac:dyDescent="0.35">
      <c r="A15175" s="1" t="s">
        <v>24</v>
      </c>
      <c r="B15175" s="1" t="s">
        <v>36405</v>
      </c>
      <c r="C15175" s="1" t="s">
        <v>36406</v>
      </c>
      <c r="D15175" s="1" t="s">
        <v>25</v>
      </c>
      <c r="E15175" s="1" t="s">
        <v>36407</v>
      </c>
      <c r="F15175" s="1" t="s">
        <v>36406</v>
      </c>
      <c r="G15175" s="1" t="s">
        <v>25</v>
      </c>
      <c r="H15175" s="1" t="s">
        <v>25</v>
      </c>
      <c r="J15175" s="1" t="s">
        <v>29</v>
      </c>
      <c r="K15175" s="1" t="s">
        <v>101</v>
      </c>
      <c r="L15175" s="1" t="s">
        <v>36408</v>
      </c>
      <c r="M15175" s="1" t="s">
        <v>29</v>
      </c>
      <c r="N15175" s="1" t="s">
        <v>25</v>
      </c>
      <c r="O15175" s="1" t="s">
        <v>25</v>
      </c>
      <c r="P15175" s="1" t="s">
        <v>25</v>
      </c>
      <c r="Q15175" s="1" t="s">
        <v>25</v>
      </c>
      <c r="R15175" s="1" t="s">
        <v>25</v>
      </c>
      <c r="S15175" s="1" t="s">
        <v>25</v>
      </c>
      <c r="T15175" s="1" t="s">
        <v>26</v>
      </c>
      <c r="U15175" s="1" t="s">
        <v>26</v>
      </c>
      <c r="V15175" s="1" t="s">
        <v>29</v>
      </c>
      <c r="W15175" s="1" t="s">
        <v>25</v>
      </c>
      <c r="X15175" s="1" t="s">
        <v>25</v>
      </c>
    </row>
    <row r="15176" spans="1:24" x14ac:dyDescent="0.35">
      <c r="A15176" s="1" t="s">
        <v>24</v>
      </c>
      <c r="B15176" s="1" t="s">
        <v>36405</v>
      </c>
      <c r="C15176" s="1" t="s">
        <v>36406</v>
      </c>
      <c r="D15176" s="1" t="s">
        <v>25</v>
      </c>
      <c r="E15176" s="1" t="s">
        <v>36407</v>
      </c>
      <c r="F15176" s="1" t="s">
        <v>36406</v>
      </c>
      <c r="G15176" s="1" t="s">
        <v>25</v>
      </c>
      <c r="H15176" s="1" t="s">
        <v>25</v>
      </c>
      <c r="J15176" s="1" t="s">
        <v>29</v>
      </c>
      <c r="K15176" s="1" t="s">
        <v>101</v>
      </c>
      <c r="L15176" s="1" t="s">
        <v>30289</v>
      </c>
      <c r="M15176" s="1" t="s">
        <v>29</v>
      </c>
      <c r="N15176" s="1" t="s">
        <v>3502</v>
      </c>
      <c r="O15176" s="1" t="s">
        <v>111</v>
      </c>
      <c r="P15176" s="1" t="s">
        <v>36409</v>
      </c>
      <c r="Q15176" s="1" t="s">
        <v>36410</v>
      </c>
      <c r="R15176" s="1" t="s">
        <v>25</v>
      </c>
      <c r="S15176" s="1" t="s">
        <v>25</v>
      </c>
      <c r="T15176" s="1" t="s">
        <v>26</v>
      </c>
      <c r="U15176" s="1" t="s">
        <v>26</v>
      </c>
      <c r="V15176" s="1" t="s">
        <v>29</v>
      </c>
      <c r="W15176" s="1" t="s">
        <v>25</v>
      </c>
      <c r="X15176" s="1" t="s">
        <v>25</v>
      </c>
    </row>
    <row r="15177" spans="1:24" x14ac:dyDescent="0.35">
      <c r="A15177" s="1" t="s">
        <v>24</v>
      </c>
      <c r="B15177" s="1" t="s">
        <v>36411</v>
      </c>
      <c r="C15177" s="1" t="s">
        <v>36412</v>
      </c>
      <c r="D15177" s="1" t="s">
        <v>25</v>
      </c>
      <c r="E15177" s="1" t="s">
        <v>36413</v>
      </c>
      <c r="F15177" s="1" t="s">
        <v>36412</v>
      </c>
      <c r="G15177" s="1" t="s">
        <v>25</v>
      </c>
      <c r="H15177" s="1" t="s">
        <v>36414</v>
      </c>
      <c r="J15177" s="1" t="s">
        <v>29</v>
      </c>
      <c r="K15177" s="1" t="s">
        <v>78</v>
      </c>
      <c r="L15177" s="1" t="s">
        <v>30289</v>
      </c>
      <c r="M15177" s="1" t="s">
        <v>29</v>
      </c>
      <c r="N15177" s="1" t="s">
        <v>3502</v>
      </c>
      <c r="O15177" s="1" t="s">
        <v>135</v>
      </c>
      <c r="P15177" s="1" t="s">
        <v>36415</v>
      </c>
      <c r="Q15177" s="1" t="s">
        <v>36416</v>
      </c>
      <c r="R15177" s="1" t="s">
        <v>25</v>
      </c>
      <c r="S15177" s="1" t="s">
        <v>25</v>
      </c>
      <c r="T15177" s="1" t="s">
        <v>26</v>
      </c>
      <c r="U15177" s="1" t="s">
        <v>26</v>
      </c>
      <c r="V15177" s="1" t="s">
        <v>29</v>
      </c>
      <c r="W15177" s="1" t="s">
        <v>25</v>
      </c>
      <c r="X15177" s="1" t="s">
        <v>3511</v>
      </c>
    </row>
    <row r="15178" spans="1:24" x14ac:dyDescent="0.35">
      <c r="A15178" s="1" t="s">
        <v>24</v>
      </c>
      <c r="B15178" s="1" t="s">
        <v>36417</v>
      </c>
      <c r="C15178" s="1" t="s">
        <v>36418</v>
      </c>
      <c r="D15178" s="1" t="s">
        <v>25</v>
      </c>
      <c r="E15178" s="1" t="s">
        <v>36419</v>
      </c>
      <c r="F15178" s="1" t="s">
        <v>36418</v>
      </c>
      <c r="G15178" s="1" t="s">
        <v>25</v>
      </c>
      <c r="H15178" s="1" t="s">
        <v>25</v>
      </c>
      <c r="J15178" s="1" t="s">
        <v>29</v>
      </c>
      <c r="K15178" s="1" t="s">
        <v>101</v>
      </c>
      <c r="L15178" s="1" t="s">
        <v>36420</v>
      </c>
      <c r="M15178" s="1" t="s">
        <v>29</v>
      </c>
      <c r="N15178" s="1" t="s">
        <v>25</v>
      </c>
      <c r="O15178" s="1" t="s">
        <v>25</v>
      </c>
      <c r="P15178" s="1" t="s">
        <v>25</v>
      </c>
      <c r="Q15178" s="1" t="s">
        <v>25</v>
      </c>
      <c r="R15178" s="1" t="s">
        <v>25</v>
      </c>
      <c r="S15178" s="1" t="s">
        <v>25</v>
      </c>
      <c r="T15178" s="1" t="s">
        <v>26</v>
      </c>
      <c r="U15178" s="1" t="s">
        <v>26</v>
      </c>
      <c r="V15178" s="1" t="s">
        <v>29</v>
      </c>
      <c r="W15178" s="1" t="s">
        <v>25</v>
      </c>
      <c r="X15178" s="1" t="s">
        <v>25</v>
      </c>
    </row>
    <row r="15179" spans="1:24" x14ac:dyDescent="0.35">
      <c r="A15179" s="1" t="s">
        <v>24</v>
      </c>
      <c r="B15179" s="1" t="s">
        <v>36417</v>
      </c>
      <c r="C15179" s="1" t="s">
        <v>36418</v>
      </c>
      <c r="D15179" s="1" t="s">
        <v>25</v>
      </c>
      <c r="E15179" s="1" t="s">
        <v>36419</v>
      </c>
      <c r="F15179" s="1" t="s">
        <v>36418</v>
      </c>
      <c r="G15179" s="1" t="s">
        <v>25</v>
      </c>
      <c r="H15179" s="1" t="s">
        <v>25</v>
      </c>
      <c r="J15179" s="1" t="s">
        <v>29</v>
      </c>
      <c r="K15179" s="1" t="s">
        <v>101</v>
      </c>
      <c r="L15179" s="1" t="s">
        <v>30289</v>
      </c>
      <c r="M15179" s="1" t="s">
        <v>29</v>
      </c>
      <c r="N15179" s="1" t="s">
        <v>3502</v>
      </c>
      <c r="O15179" s="1" t="s">
        <v>111</v>
      </c>
      <c r="P15179" s="1" t="s">
        <v>36421</v>
      </c>
      <c r="Q15179" s="1" t="s">
        <v>36422</v>
      </c>
      <c r="R15179" s="1" t="s">
        <v>25</v>
      </c>
      <c r="S15179" s="1" t="s">
        <v>25</v>
      </c>
      <c r="T15179" s="1" t="s">
        <v>26</v>
      </c>
      <c r="U15179" s="1" t="s">
        <v>26</v>
      </c>
      <c r="V15179" s="1" t="s">
        <v>29</v>
      </c>
      <c r="W15179" s="1" t="s">
        <v>25</v>
      </c>
      <c r="X15179" s="1" t="s">
        <v>25</v>
      </c>
    </row>
    <row r="15180" spans="1:24" x14ac:dyDescent="0.35">
      <c r="A15180" s="1" t="s">
        <v>24</v>
      </c>
      <c r="B15180" s="1" t="s">
        <v>36423</v>
      </c>
      <c r="C15180" s="1" t="s">
        <v>36424</v>
      </c>
      <c r="D15180" s="1" t="s">
        <v>25</v>
      </c>
      <c r="E15180" s="1" t="s">
        <v>36425</v>
      </c>
      <c r="F15180" s="1" t="s">
        <v>36424</v>
      </c>
      <c r="G15180" s="1" t="s">
        <v>25</v>
      </c>
      <c r="H15180" s="1" t="s">
        <v>36426</v>
      </c>
      <c r="J15180" s="1" t="s">
        <v>29</v>
      </c>
      <c r="K15180" s="1" t="s">
        <v>101</v>
      </c>
      <c r="L15180" s="1" t="s">
        <v>36427</v>
      </c>
      <c r="M15180" s="1" t="s">
        <v>29</v>
      </c>
      <c r="N15180" s="1" t="s">
        <v>25</v>
      </c>
      <c r="O15180" s="1" t="s">
        <v>25</v>
      </c>
      <c r="P15180" s="1" t="s">
        <v>25</v>
      </c>
      <c r="Q15180" s="1" t="s">
        <v>25</v>
      </c>
      <c r="R15180" s="1" t="s">
        <v>25</v>
      </c>
      <c r="S15180" s="1" t="s">
        <v>25</v>
      </c>
      <c r="T15180" s="1" t="s">
        <v>26</v>
      </c>
      <c r="U15180" s="1" t="s">
        <v>26</v>
      </c>
      <c r="V15180" s="1" t="s">
        <v>29</v>
      </c>
      <c r="W15180" s="1" t="s">
        <v>25</v>
      </c>
      <c r="X15180" s="1" t="s">
        <v>3511</v>
      </c>
    </row>
    <row r="15181" spans="1:24" x14ac:dyDescent="0.35">
      <c r="A15181" s="1" t="s">
        <v>24</v>
      </c>
      <c r="B15181" s="1" t="s">
        <v>36428</v>
      </c>
      <c r="C15181" s="1" t="s">
        <v>36429</v>
      </c>
      <c r="D15181" s="1" t="s">
        <v>25</v>
      </c>
      <c r="E15181" s="1" t="s">
        <v>36430</v>
      </c>
      <c r="F15181" s="1" t="s">
        <v>36429</v>
      </c>
      <c r="G15181" s="1" t="s">
        <v>25</v>
      </c>
      <c r="H15181" s="1" t="s">
        <v>25</v>
      </c>
      <c r="J15181" s="1" t="s">
        <v>29</v>
      </c>
      <c r="K15181" s="1" t="s">
        <v>101</v>
      </c>
      <c r="L15181" s="1" t="s">
        <v>36431</v>
      </c>
      <c r="M15181" s="1" t="s">
        <v>29</v>
      </c>
      <c r="N15181" s="1" t="s">
        <v>25</v>
      </c>
      <c r="O15181" s="1" t="s">
        <v>25</v>
      </c>
      <c r="P15181" s="1" t="s">
        <v>25</v>
      </c>
      <c r="Q15181" s="1" t="s">
        <v>25</v>
      </c>
      <c r="R15181" s="1" t="s">
        <v>25</v>
      </c>
      <c r="S15181" s="1" t="s">
        <v>25</v>
      </c>
      <c r="T15181" s="1" t="s">
        <v>26</v>
      </c>
      <c r="U15181" s="1" t="s">
        <v>26</v>
      </c>
      <c r="V15181" s="1" t="s">
        <v>29</v>
      </c>
      <c r="W15181" s="1" t="s">
        <v>25</v>
      </c>
      <c r="X15181" s="1" t="s">
        <v>25</v>
      </c>
    </row>
    <row r="15182" spans="1:24" x14ac:dyDescent="0.35">
      <c r="A15182" s="1" t="s">
        <v>24</v>
      </c>
      <c r="B15182" s="1" t="s">
        <v>36432</v>
      </c>
      <c r="C15182" s="1" t="s">
        <v>36433</v>
      </c>
      <c r="D15182" s="1" t="s">
        <v>25</v>
      </c>
      <c r="E15182" s="1" t="s">
        <v>36434</v>
      </c>
      <c r="F15182" s="1" t="s">
        <v>36433</v>
      </c>
      <c r="G15182" s="1" t="s">
        <v>25</v>
      </c>
      <c r="H15182" s="1" t="s">
        <v>25</v>
      </c>
      <c r="J15182" s="1" t="s">
        <v>29</v>
      </c>
      <c r="K15182" s="1" t="s">
        <v>101</v>
      </c>
      <c r="L15182" s="1" t="s">
        <v>36279</v>
      </c>
      <c r="M15182" s="1" t="s">
        <v>29</v>
      </c>
      <c r="N15182" s="1" t="s">
        <v>3502</v>
      </c>
      <c r="O15182" s="1" t="s">
        <v>111</v>
      </c>
      <c r="P15182" s="1" t="s">
        <v>36435</v>
      </c>
      <c r="Q15182" s="1" t="s">
        <v>36436</v>
      </c>
      <c r="R15182" s="1" t="s">
        <v>25</v>
      </c>
      <c r="S15182" s="1" t="s">
        <v>25</v>
      </c>
      <c r="T15182" s="1" t="s">
        <v>26</v>
      </c>
      <c r="U15182" s="1" t="s">
        <v>26</v>
      </c>
      <c r="V15182" s="1" t="s">
        <v>500</v>
      </c>
      <c r="W15182" s="1" t="s">
        <v>25</v>
      </c>
      <c r="X15182" s="1" t="s">
        <v>25</v>
      </c>
    </row>
    <row r="15183" spans="1:24" x14ac:dyDescent="0.35">
      <c r="A15183" s="1" t="s">
        <v>24</v>
      </c>
      <c r="B15183" s="1" t="s">
        <v>36432</v>
      </c>
      <c r="C15183" s="1" t="s">
        <v>36433</v>
      </c>
      <c r="D15183" s="1" t="s">
        <v>25</v>
      </c>
      <c r="E15183" s="1" t="s">
        <v>36434</v>
      </c>
      <c r="F15183" s="1" t="s">
        <v>36433</v>
      </c>
      <c r="G15183" s="1" t="s">
        <v>25</v>
      </c>
      <c r="H15183" s="1" t="s">
        <v>25</v>
      </c>
      <c r="J15183" s="1" t="s">
        <v>29</v>
      </c>
      <c r="K15183" s="1" t="s">
        <v>101</v>
      </c>
      <c r="L15183" s="1" t="s">
        <v>36437</v>
      </c>
      <c r="M15183" s="1" t="s">
        <v>29</v>
      </c>
      <c r="N15183" s="1" t="s">
        <v>25</v>
      </c>
      <c r="O15183" s="1" t="s">
        <v>25</v>
      </c>
      <c r="P15183" s="1" t="s">
        <v>25</v>
      </c>
      <c r="Q15183" s="1" t="s">
        <v>25</v>
      </c>
      <c r="R15183" s="1" t="s">
        <v>25</v>
      </c>
      <c r="S15183" s="1" t="s">
        <v>25</v>
      </c>
      <c r="T15183" s="1" t="s">
        <v>26</v>
      </c>
      <c r="U15183" s="1" t="s">
        <v>26</v>
      </c>
      <c r="V15183" s="1" t="s">
        <v>500</v>
      </c>
      <c r="W15183" s="1" t="s">
        <v>25</v>
      </c>
      <c r="X15183" s="1" t="s">
        <v>25</v>
      </c>
    </row>
    <row r="15184" spans="1:24" x14ac:dyDescent="0.35">
      <c r="A15184" s="1" t="s">
        <v>24</v>
      </c>
      <c r="B15184" s="1" t="s">
        <v>36438</v>
      </c>
      <c r="C15184" s="1" t="s">
        <v>36439</v>
      </c>
      <c r="D15184" s="1" t="s">
        <v>25</v>
      </c>
      <c r="E15184" s="1" t="s">
        <v>36440</v>
      </c>
      <c r="F15184" s="1" t="s">
        <v>36439</v>
      </c>
      <c r="G15184" s="1" t="s">
        <v>25</v>
      </c>
      <c r="H15184" s="1" t="s">
        <v>25</v>
      </c>
      <c r="J15184" s="1" t="s">
        <v>29</v>
      </c>
      <c r="K15184" s="1" t="s">
        <v>103</v>
      </c>
      <c r="L15184" s="1" t="s">
        <v>36441</v>
      </c>
      <c r="M15184" s="1" t="s">
        <v>29</v>
      </c>
      <c r="N15184" s="1" t="s">
        <v>25</v>
      </c>
      <c r="O15184" s="1" t="s">
        <v>25</v>
      </c>
      <c r="P15184" s="1" t="s">
        <v>25</v>
      </c>
      <c r="Q15184" s="1" t="s">
        <v>25</v>
      </c>
      <c r="R15184" s="1" t="s">
        <v>25</v>
      </c>
      <c r="S15184" s="1" t="s">
        <v>25</v>
      </c>
      <c r="T15184" s="1" t="s">
        <v>26</v>
      </c>
      <c r="U15184" s="1" t="s">
        <v>26</v>
      </c>
      <c r="V15184" s="1" t="s">
        <v>29</v>
      </c>
      <c r="W15184" s="1" t="s">
        <v>25</v>
      </c>
      <c r="X15184" s="1" t="s">
        <v>25</v>
      </c>
    </row>
    <row r="15185" spans="1:24" x14ac:dyDescent="0.35">
      <c r="A15185" s="1" t="s">
        <v>24</v>
      </c>
      <c r="B15185" s="1" t="s">
        <v>36438</v>
      </c>
      <c r="C15185" s="1" t="s">
        <v>36439</v>
      </c>
      <c r="D15185" s="1" t="s">
        <v>25</v>
      </c>
      <c r="E15185" s="1" t="s">
        <v>36440</v>
      </c>
      <c r="F15185" s="1" t="s">
        <v>36439</v>
      </c>
      <c r="G15185" s="1" t="s">
        <v>25</v>
      </c>
      <c r="H15185" s="1" t="s">
        <v>25</v>
      </c>
      <c r="J15185" s="1" t="s">
        <v>29</v>
      </c>
      <c r="K15185" s="1" t="s">
        <v>78</v>
      </c>
      <c r="L15185" s="1" t="s">
        <v>30289</v>
      </c>
      <c r="M15185" s="1" t="s">
        <v>29</v>
      </c>
      <c r="N15185" s="1" t="s">
        <v>3502</v>
      </c>
      <c r="O15185" s="1" t="s">
        <v>111</v>
      </c>
      <c r="P15185" s="1" t="s">
        <v>36442</v>
      </c>
      <c r="Q15185" s="1" t="s">
        <v>36443</v>
      </c>
      <c r="R15185" s="1" t="s">
        <v>25</v>
      </c>
      <c r="S15185" s="1" t="s">
        <v>25</v>
      </c>
      <c r="T15185" s="1" t="s">
        <v>26</v>
      </c>
      <c r="U15185" s="1" t="s">
        <v>26</v>
      </c>
      <c r="V15185" s="1" t="s">
        <v>29</v>
      </c>
      <c r="W15185" s="1" t="s">
        <v>25</v>
      </c>
      <c r="X15185" s="1" t="s">
        <v>25</v>
      </c>
    </row>
    <row r="15186" spans="1:24" x14ac:dyDescent="0.35">
      <c r="A15186" s="1" t="s">
        <v>24</v>
      </c>
      <c r="B15186" s="1" t="s">
        <v>36444</v>
      </c>
      <c r="C15186" s="1" t="s">
        <v>36445</v>
      </c>
      <c r="D15186" s="1" t="s">
        <v>25</v>
      </c>
      <c r="E15186" s="1" t="s">
        <v>36446</v>
      </c>
      <c r="F15186" s="1" t="s">
        <v>36445</v>
      </c>
      <c r="G15186" s="1" t="s">
        <v>25</v>
      </c>
      <c r="H15186" s="1" t="s">
        <v>36447</v>
      </c>
      <c r="J15186" s="1" t="s">
        <v>29</v>
      </c>
      <c r="K15186" s="1" t="s">
        <v>78</v>
      </c>
      <c r="L15186" s="1" t="s">
        <v>30289</v>
      </c>
      <c r="M15186" s="1" t="s">
        <v>29</v>
      </c>
      <c r="N15186" s="1" t="s">
        <v>3502</v>
      </c>
      <c r="O15186" s="1" t="s">
        <v>135</v>
      </c>
      <c r="P15186" s="1" t="s">
        <v>36448</v>
      </c>
      <c r="Q15186" s="1" t="s">
        <v>36449</v>
      </c>
      <c r="R15186" s="1" t="s">
        <v>25</v>
      </c>
      <c r="S15186" s="1" t="s">
        <v>25</v>
      </c>
      <c r="T15186" s="1" t="s">
        <v>26</v>
      </c>
      <c r="U15186" s="1" t="s">
        <v>26</v>
      </c>
      <c r="V15186" s="1" t="s">
        <v>29</v>
      </c>
      <c r="W15186" s="1" t="s">
        <v>25</v>
      </c>
      <c r="X15186" s="1" t="s">
        <v>3511</v>
      </c>
    </row>
    <row r="15187" spans="1:24" x14ac:dyDescent="0.35">
      <c r="A15187" s="1" t="s">
        <v>24</v>
      </c>
      <c r="B15187" s="1" t="s">
        <v>36444</v>
      </c>
      <c r="C15187" s="1" t="s">
        <v>36445</v>
      </c>
      <c r="D15187" s="1" t="s">
        <v>25</v>
      </c>
      <c r="E15187" s="1" t="s">
        <v>36446</v>
      </c>
      <c r="F15187" s="1" t="s">
        <v>36445</v>
      </c>
      <c r="G15187" s="1" t="s">
        <v>25</v>
      </c>
      <c r="H15187" s="1" t="s">
        <v>36447</v>
      </c>
      <c r="J15187" s="1" t="s">
        <v>29</v>
      </c>
      <c r="K15187" s="1" t="s">
        <v>101</v>
      </c>
      <c r="L15187" s="1" t="s">
        <v>36450</v>
      </c>
      <c r="M15187" s="1" t="s">
        <v>29</v>
      </c>
      <c r="N15187" s="1" t="s">
        <v>25</v>
      </c>
      <c r="O15187" s="1" t="s">
        <v>25</v>
      </c>
      <c r="P15187" s="1" t="s">
        <v>25</v>
      </c>
      <c r="Q15187" s="1" t="s">
        <v>25</v>
      </c>
      <c r="R15187" s="1" t="s">
        <v>25</v>
      </c>
      <c r="S15187" s="1" t="s">
        <v>25</v>
      </c>
      <c r="T15187" s="1" t="s">
        <v>26</v>
      </c>
      <c r="U15187" s="1" t="s">
        <v>26</v>
      </c>
      <c r="V15187" s="1" t="s">
        <v>29</v>
      </c>
      <c r="W15187" s="1" t="s">
        <v>25</v>
      </c>
      <c r="X15187" s="1" t="s">
        <v>3511</v>
      </c>
    </row>
    <row r="15188" spans="1:24" x14ac:dyDescent="0.35">
      <c r="A15188" s="1" t="s">
        <v>24</v>
      </c>
      <c r="B15188" s="1" t="s">
        <v>36451</v>
      </c>
      <c r="C15188" s="1" t="s">
        <v>36452</v>
      </c>
      <c r="D15188" s="1" t="s">
        <v>25</v>
      </c>
      <c r="E15188" s="1" t="s">
        <v>36453</v>
      </c>
      <c r="F15188" s="1" t="s">
        <v>36452</v>
      </c>
      <c r="G15188" s="1" t="s">
        <v>25</v>
      </c>
      <c r="H15188" s="1" t="s">
        <v>36454</v>
      </c>
      <c r="J15188" s="1" t="s">
        <v>29</v>
      </c>
      <c r="K15188" s="1" t="s">
        <v>101</v>
      </c>
      <c r="L15188" s="1" t="s">
        <v>36455</v>
      </c>
      <c r="M15188" s="1" t="s">
        <v>29</v>
      </c>
      <c r="N15188" s="1" t="s">
        <v>6626</v>
      </c>
      <c r="O15188" s="1" t="s">
        <v>111</v>
      </c>
      <c r="P15188" s="1" t="s">
        <v>822</v>
      </c>
      <c r="Q15188" s="1" t="s">
        <v>822</v>
      </c>
      <c r="R15188" s="1" t="s">
        <v>25</v>
      </c>
      <c r="S15188" s="1" t="s">
        <v>25</v>
      </c>
      <c r="T15188" s="1" t="s">
        <v>27</v>
      </c>
      <c r="U15188" s="1" t="s">
        <v>27</v>
      </c>
      <c r="V15188" s="1" t="s">
        <v>29</v>
      </c>
      <c r="W15188" s="1" t="s">
        <v>25</v>
      </c>
      <c r="X15188" s="1" t="s">
        <v>25</v>
      </c>
    </row>
    <row r="15189" spans="1:24" x14ac:dyDescent="0.35">
      <c r="A15189" s="1" t="s">
        <v>24</v>
      </c>
      <c r="B15189" s="1" t="s">
        <v>36456</v>
      </c>
      <c r="C15189" s="1" t="s">
        <v>36457</v>
      </c>
      <c r="D15189" s="1" t="s">
        <v>25</v>
      </c>
      <c r="E15189" s="1" t="s">
        <v>36458</v>
      </c>
      <c r="F15189" s="1" t="s">
        <v>36457</v>
      </c>
      <c r="G15189" s="1" t="s">
        <v>25</v>
      </c>
      <c r="H15189" s="1" t="s">
        <v>36459</v>
      </c>
      <c r="J15189" s="1" t="s">
        <v>29</v>
      </c>
      <c r="K15189" s="1" t="s">
        <v>78</v>
      </c>
      <c r="L15189" s="1" t="s">
        <v>30289</v>
      </c>
      <c r="M15189" s="1" t="s">
        <v>29</v>
      </c>
      <c r="N15189" s="1" t="s">
        <v>3502</v>
      </c>
      <c r="O15189" s="1" t="s">
        <v>111</v>
      </c>
      <c r="P15189" s="1" t="s">
        <v>36442</v>
      </c>
      <c r="Q15189" s="1" t="s">
        <v>36443</v>
      </c>
      <c r="R15189" s="1" t="s">
        <v>25</v>
      </c>
      <c r="S15189" s="1" t="s">
        <v>25</v>
      </c>
      <c r="T15189" s="1" t="s">
        <v>26</v>
      </c>
      <c r="U15189" s="1" t="s">
        <v>26</v>
      </c>
      <c r="V15189" s="1" t="s">
        <v>29</v>
      </c>
      <c r="W15189" s="1" t="s">
        <v>25</v>
      </c>
      <c r="X15189" s="1" t="s">
        <v>3511</v>
      </c>
    </row>
    <row r="15190" spans="1:24" x14ac:dyDescent="0.35">
      <c r="A15190" s="1" t="s">
        <v>24</v>
      </c>
      <c r="B15190" s="1" t="s">
        <v>36460</v>
      </c>
      <c r="C15190" s="1" t="s">
        <v>36461</v>
      </c>
      <c r="D15190" s="1" t="s">
        <v>25</v>
      </c>
      <c r="E15190" s="1" t="s">
        <v>36462</v>
      </c>
      <c r="F15190" s="1" t="s">
        <v>36461</v>
      </c>
      <c r="G15190" s="1" t="s">
        <v>25</v>
      </c>
      <c r="H15190" s="1" t="s">
        <v>25</v>
      </c>
      <c r="J15190" s="1" t="s">
        <v>29</v>
      </c>
      <c r="K15190" s="1" t="s">
        <v>103</v>
      </c>
      <c r="L15190" s="1" t="s">
        <v>36463</v>
      </c>
      <c r="M15190" s="1" t="s">
        <v>29</v>
      </c>
      <c r="N15190" s="1" t="s">
        <v>25</v>
      </c>
      <c r="O15190" s="1" t="s">
        <v>25</v>
      </c>
      <c r="P15190" s="1" t="s">
        <v>25</v>
      </c>
      <c r="Q15190" s="1" t="s">
        <v>25</v>
      </c>
      <c r="R15190" s="1" t="s">
        <v>25</v>
      </c>
      <c r="S15190" s="1" t="s">
        <v>25</v>
      </c>
      <c r="T15190" s="1" t="s">
        <v>26</v>
      </c>
      <c r="U15190" s="1" t="s">
        <v>26</v>
      </c>
      <c r="V15190" s="1" t="s">
        <v>29</v>
      </c>
      <c r="W15190" s="1" t="s">
        <v>25</v>
      </c>
      <c r="X15190" s="1" t="s">
        <v>25</v>
      </c>
    </row>
    <row r="15191" spans="1:24" x14ac:dyDescent="0.35">
      <c r="A15191" s="1" t="s">
        <v>24</v>
      </c>
      <c r="B15191" s="1" t="s">
        <v>36460</v>
      </c>
      <c r="C15191" s="1" t="s">
        <v>36461</v>
      </c>
      <c r="D15191" s="1" t="s">
        <v>25</v>
      </c>
      <c r="E15191" s="1" t="s">
        <v>36462</v>
      </c>
      <c r="F15191" s="1" t="s">
        <v>36461</v>
      </c>
      <c r="G15191" s="1" t="s">
        <v>25</v>
      </c>
      <c r="H15191" s="1" t="s">
        <v>25</v>
      </c>
      <c r="J15191" s="1" t="s">
        <v>29</v>
      </c>
      <c r="K15191" s="1" t="s">
        <v>101</v>
      </c>
      <c r="L15191" s="1" t="s">
        <v>36279</v>
      </c>
      <c r="M15191" s="1" t="s">
        <v>29</v>
      </c>
      <c r="N15191" s="1" t="s">
        <v>3502</v>
      </c>
      <c r="O15191" s="1" t="s">
        <v>135</v>
      </c>
      <c r="P15191" s="1" t="s">
        <v>36464</v>
      </c>
      <c r="Q15191" s="1" t="s">
        <v>36465</v>
      </c>
      <c r="R15191" s="1" t="s">
        <v>25</v>
      </c>
      <c r="S15191" s="1" t="s">
        <v>25</v>
      </c>
      <c r="T15191" s="1" t="s">
        <v>26</v>
      </c>
      <c r="U15191" s="1" t="s">
        <v>26</v>
      </c>
      <c r="V15191" s="1" t="s">
        <v>29</v>
      </c>
      <c r="W15191" s="1" t="s">
        <v>25</v>
      </c>
      <c r="X15191" s="1" t="s">
        <v>25</v>
      </c>
    </row>
    <row r="15192" spans="1:24" x14ac:dyDescent="0.35">
      <c r="A15192" s="1" t="s">
        <v>24</v>
      </c>
      <c r="B15192" s="1" t="s">
        <v>36460</v>
      </c>
      <c r="C15192" s="1" t="s">
        <v>36461</v>
      </c>
      <c r="D15192" s="1" t="s">
        <v>25</v>
      </c>
      <c r="E15192" s="1" t="s">
        <v>36462</v>
      </c>
      <c r="F15192" s="1" t="s">
        <v>36461</v>
      </c>
      <c r="G15192" s="1" t="s">
        <v>25</v>
      </c>
      <c r="H15192" s="1" t="s">
        <v>25</v>
      </c>
      <c r="J15192" s="1" t="s">
        <v>29</v>
      </c>
      <c r="K15192" s="1" t="s">
        <v>101</v>
      </c>
      <c r="L15192" s="1" t="s">
        <v>36455</v>
      </c>
      <c r="M15192" s="1" t="s">
        <v>29</v>
      </c>
      <c r="N15192" s="1" t="s">
        <v>36466</v>
      </c>
      <c r="O15192" s="1" t="s">
        <v>111</v>
      </c>
      <c r="P15192" s="1" t="s">
        <v>822</v>
      </c>
      <c r="Q15192" s="1" t="s">
        <v>822</v>
      </c>
      <c r="R15192" s="1" t="s">
        <v>25</v>
      </c>
      <c r="S15192" s="1" t="s">
        <v>25</v>
      </c>
      <c r="T15192" s="1" t="s">
        <v>26</v>
      </c>
      <c r="U15192" s="1" t="s">
        <v>26</v>
      </c>
      <c r="V15192" s="1" t="s">
        <v>29</v>
      </c>
      <c r="W15192" s="1" t="s">
        <v>25</v>
      </c>
      <c r="X15192" s="1" t="s">
        <v>25</v>
      </c>
    </row>
    <row r="15193" spans="1:24" x14ac:dyDescent="0.35">
      <c r="A15193" s="1" t="s">
        <v>24</v>
      </c>
      <c r="B15193" s="1" t="s">
        <v>36467</v>
      </c>
      <c r="C15193" s="1" t="s">
        <v>3852</v>
      </c>
      <c r="D15193" s="1" t="s">
        <v>25</v>
      </c>
      <c r="E15193" s="1" t="s">
        <v>36468</v>
      </c>
      <c r="F15193" s="1" t="s">
        <v>3852</v>
      </c>
      <c r="G15193" s="1" t="s">
        <v>25</v>
      </c>
      <c r="H15193" s="1" t="s">
        <v>36469</v>
      </c>
      <c r="J15193" s="1" t="s">
        <v>29</v>
      </c>
      <c r="K15193" s="1" t="s">
        <v>101</v>
      </c>
      <c r="L15193" s="1" t="s">
        <v>36455</v>
      </c>
      <c r="M15193" s="1" t="s">
        <v>29</v>
      </c>
      <c r="N15193" s="1" t="s">
        <v>36466</v>
      </c>
      <c r="O15193" s="1" t="s">
        <v>111</v>
      </c>
      <c r="P15193" s="1" t="s">
        <v>822</v>
      </c>
      <c r="Q15193" s="1" t="s">
        <v>822</v>
      </c>
      <c r="R15193" s="1" t="s">
        <v>25</v>
      </c>
      <c r="S15193" s="1" t="s">
        <v>25</v>
      </c>
      <c r="T15193" s="1" t="s">
        <v>26</v>
      </c>
      <c r="U15193" s="1" t="s">
        <v>26</v>
      </c>
      <c r="V15193" s="1" t="s">
        <v>29</v>
      </c>
      <c r="W15193" s="1" t="s">
        <v>25</v>
      </c>
      <c r="X15193" s="1" t="s">
        <v>25</v>
      </c>
    </row>
    <row r="15194" spans="1:24" x14ac:dyDescent="0.35">
      <c r="A15194" s="1" t="s">
        <v>24</v>
      </c>
      <c r="B15194" s="1" t="s">
        <v>36470</v>
      </c>
      <c r="C15194" s="1" t="s">
        <v>36471</v>
      </c>
      <c r="D15194" s="1" t="s">
        <v>25</v>
      </c>
      <c r="E15194" s="1" t="s">
        <v>36472</v>
      </c>
      <c r="F15194" s="1" t="s">
        <v>36471</v>
      </c>
      <c r="G15194" s="1" t="s">
        <v>25</v>
      </c>
      <c r="H15194" s="1" t="s">
        <v>36473</v>
      </c>
      <c r="J15194" s="1" t="s">
        <v>29</v>
      </c>
      <c r="K15194" s="1" t="s">
        <v>101</v>
      </c>
      <c r="L15194" s="1" t="s">
        <v>36455</v>
      </c>
      <c r="M15194" s="1" t="s">
        <v>29</v>
      </c>
      <c r="N15194" s="1" t="s">
        <v>36474</v>
      </c>
      <c r="O15194" s="1" t="s">
        <v>111</v>
      </c>
      <c r="P15194" s="1" t="s">
        <v>822</v>
      </c>
      <c r="Q15194" s="1" t="s">
        <v>822</v>
      </c>
      <c r="R15194" s="1" t="s">
        <v>25</v>
      </c>
      <c r="S15194" s="1" t="s">
        <v>25</v>
      </c>
      <c r="T15194" s="1" t="s">
        <v>27</v>
      </c>
      <c r="U15194" s="1" t="s">
        <v>27</v>
      </c>
      <c r="V15194" s="1" t="s">
        <v>29</v>
      </c>
      <c r="W15194" s="1" t="s">
        <v>25</v>
      </c>
      <c r="X15194" s="1" t="s">
        <v>25</v>
      </c>
    </row>
    <row r="15195" spans="1:24" x14ac:dyDescent="0.35">
      <c r="A15195" s="1" t="s">
        <v>24</v>
      </c>
      <c r="B15195" s="1" t="s">
        <v>36475</v>
      </c>
      <c r="C15195" s="1" t="s">
        <v>36476</v>
      </c>
      <c r="D15195" s="1" t="s">
        <v>25</v>
      </c>
      <c r="E15195" s="1" t="s">
        <v>36477</v>
      </c>
      <c r="F15195" s="1" t="s">
        <v>36476</v>
      </c>
      <c r="G15195" s="1" t="s">
        <v>25</v>
      </c>
      <c r="H15195" s="1" t="s">
        <v>25</v>
      </c>
      <c r="J15195" s="1" t="s">
        <v>29</v>
      </c>
      <c r="K15195" s="1" t="s">
        <v>101</v>
      </c>
      <c r="L15195" s="1" t="s">
        <v>30289</v>
      </c>
      <c r="M15195" s="1" t="s">
        <v>29</v>
      </c>
      <c r="N15195" s="1" t="s">
        <v>3502</v>
      </c>
      <c r="O15195" s="1" t="s">
        <v>135</v>
      </c>
      <c r="P15195" s="1" t="s">
        <v>36478</v>
      </c>
      <c r="Q15195" s="1" t="s">
        <v>36479</v>
      </c>
      <c r="R15195" s="1" t="s">
        <v>25</v>
      </c>
      <c r="S15195" s="1" t="s">
        <v>25</v>
      </c>
      <c r="T15195" s="1" t="s">
        <v>26</v>
      </c>
      <c r="U15195" s="1" t="s">
        <v>26</v>
      </c>
      <c r="V15195" s="1" t="s">
        <v>29</v>
      </c>
      <c r="W15195" s="1" t="s">
        <v>25</v>
      </c>
      <c r="X15195" s="1" t="s">
        <v>25</v>
      </c>
    </row>
    <row r="15196" spans="1:24" x14ac:dyDescent="0.35">
      <c r="A15196" s="1" t="s">
        <v>24</v>
      </c>
      <c r="B15196" s="1" t="s">
        <v>36475</v>
      </c>
      <c r="C15196" s="1" t="s">
        <v>36476</v>
      </c>
      <c r="D15196" s="1" t="s">
        <v>25</v>
      </c>
      <c r="E15196" s="1" t="s">
        <v>36477</v>
      </c>
      <c r="F15196" s="1" t="s">
        <v>36476</v>
      </c>
      <c r="G15196" s="1" t="s">
        <v>25</v>
      </c>
      <c r="H15196" s="1" t="s">
        <v>25</v>
      </c>
      <c r="J15196" s="1" t="s">
        <v>29</v>
      </c>
      <c r="K15196" s="1" t="s">
        <v>101</v>
      </c>
      <c r="L15196" s="1" t="s">
        <v>36480</v>
      </c>
      <c r="M15196" s="1" t="s">
        <v>29</v>
      </c>
      <c r="N15196" s="1" t="s">
        <v>25</v>
      </c>
      <c r="O15196" s="1" t="s">
        <v>25</v>
      </c>
      <c r="P15196" s="1" t="s">
        <v>25</v>
      </c>
      <c r="Q15196" s="1" t="s">
        <v>25</v>
      </c>
      <c r="R15196" s="1" t="s">
        <v>25</v>
      </c>
      <c r="S15196" s="1" t="s">
        <v>25</v>
      </c>
      <c r="T15196" s="1" t="s">
        <v>26</v>
      </c>
      <c r="U15196" s="1" t="s">
        <v>26</v>
      </c>
      <c r="V15196" s="1" t="s">
        <v>29</v>
      </c>
      <c r="W15196" s="1" t="s">
        <v>25</v>
      </c>
      <c r="X15196" s="1" t="s">
        <v>25</v>
      </c>
    </row>
    <row r="15197" spans="1:24" x14ac:dyDescent="0.35">
      <c r="A15197" s="1" t="s">
        <v>24</v>
      </c>
      <c r="B15197" s="1" t="s">
        <v>36481</v>
      </c>
      <c r="C15197" s="1" t="s">
        <v>36482</v>
      </c>
      <c r="D15197" s="1" t="s">
        <v>25</v>
      </c>
      <c r="E15197" s="1" t="s">
        <v>36483</v>
      </c>
      <c r="F15197" s="1" t="s">
        <v>36482</v>
      </c>
      <c r="G15197" s="1" t="s">
        <v>25</v>
      </c>
      <c r="H15197" s="1" t="s">
        <v>36484</v>
      </c>
      <c r="J15197" s="1" t="s">
        <v>25</v>
      </c>
      <c r="K15197" s="1" t="s">
        <v>25</v>
      </c>
      <c r="L15197" s="1" t="s">
        <v>25</v>
      </c>
      <c r="M15197" s="1" t="s">
        <v>25</v>
      </c>
      <c r="N15197" s="1" t="s">
        <v>25</v>
      </c>
      <c r="O15197" s="1" t="s">
        <v>25</v>
      </c>
      <c r="P15197" s="1" t="s">
        <v>25</v>
      </c>
      <c r="Q15197" s="1" t="s">
        <v>25</v>
      </c>
      <c r="R15197" s="1" t="s">
        <v>25</v>
      </c>
      <c r="S15197" s="1" t="s">
        <v>25</v>
      </c>
      <c r="T15197" s="1" t="s">
        <v>25</v>
      </c>
      <c r="U15197" s="1" t="s">
        <v>25</v>
      </c>
      <c r="V15197" s="1" t="s">
        <v>25</v>
      </c>
      <c r="W15197" s="1" t="s">
        <v>25</v>
      </c>
      <c r="X15197" s="1" t="s">
        <v>25</v>
      </c>
    </row>
    <row r="15198" spans="1:24" x14ac:dyDescent="0.35">
      <c r="A15198" s="1" t="s">
        <v>3931</v>
      </c>
      <c r="B15198" s="1" t="s">
        <v>36485</v>
      </c>
      <c r="C15198" s="1" t="s">
        <v>29</v>
      </c>
      <c r="D15198" s="1" t="s">
        <v>103</v>
      </c>
      <c r="E15198" s="1" t="s">
        <v>36486</v>
      </c>
      <c r="F15198" s="1" t="s">
        <v>29</v>
      </c>
      <c r="G15198" s="1" t="s">
        <v>25</v>
      </c>
      <c r="H15198" s="1" t="s">
        <v>25</v>
      </c>
      <c r="J15198" s="1" t="s">
        <v>25</v>
      </c>
      <c r="K15198" s="1" t="s">
        <v>25</v>
      </c>
      <c r="L15198" s="1" t="s">
        <v>26</v>
      </c>
      <c r="M15198" s="1" t="s">
        <v>26</v>
      </c>
      <c r="N15198" s="1" t="s">
        <v>26</v>
      </c>
      <c r="O15198" s="1" t="s">
        <v>26</v>
      </c>
      <c r="P15198" s="1" t="s">
        <v>36487</v>
      </c>
      <c r="Q15198" s="1" t="s">
        <v>25</v>
      </c>
      <c r="R15198" s="1" t="s">
        <v>28</v>
      </c>
      <c r="S15198" s="1" t="s">
        <v>27</v>
      </c>
      <c r="T15198" s="1" t="s">
        <v>25</v>
      </c>
      <c r="U15198" s="1" t="s">
        <v>25</v>
      </c>
      <c r="V15198" s="1" t="s">
        <v>26</v>
      </c>
      <c r="W15198" s="1" t="s">
        <v>26</v>
      </c>
      <c r="X15198" s="1" t="s">
        <v>489</v>
      </c>
    </row>
    <row r="15199" spans="1:24" x14ac:dyDescent="0.35">
      <c r="A15199" s="1" t="s">
        <v>24</v>
      </c>
      <c r="B15199" s="1" t="s">
        <v>36481</v>
      </c>
      <c r="C15199" s="1" t="s">
        <v>36482</v>
      </c>
      <c r="D15199" s="1" t="s">
        <v>25</v>
      </c>
      <c r="E15199" s="1" t="s">
        <v>36483</v>
      </c>
      <c r="F15199" s="1" t="s">
        <v>36482</v>
      </c>
      <c r="G15199" s="1" t="s">
        <v>25</v>
      </c>
      <c r="H15199" s="1" t="s">
        <v>36484</v>
      </c>
      <c r="J15199" s="1" t="s">
        <v>25</v>
      </c>
      <c r="K15199" s="1" t="s">
        <v>25</v>
      </c>
      <c r="L15199" s="1" t="s">
        <v>25</v>
      </c>
      <c r="M15199" s="1" t="s">
        <v>25</v>
      </c>
      <c r="N15199" s="1" t="s">
        <v>25</v>
      </c>
      <c r="O15199" s="1" t="s">
        <v>25</v>
      </c>
      <c r="P15199" s="1" t="s">
        <v>25</v>
      </c>
      <c r="Q15199" s="1" t="s">
        <v>25</v>
      </c>
      <c r="R15199" s="1" t="s">
        <v>25</v>
      </c>
      <c r="S15199" s="1" t="s">
        <v>25</v>
      </c>
      <c r="T15199" s="1" t="s">
        <v>25</v>
      </c>
      <c r="U15199" s="1" t="s">
        <v>25</v>
      </c>
      <c r="V15199" s="1" t="s">
        <v>25</v>
      </c>
      <c r="W15199" s="1" t="s">
        <v>25</v>
      </c>
      <c r="X15199" s="1" t="s">
        <v>25</v>
      </c>
    </row>
    <row r="15200" spans="1:24" x14ac:dyDescent="0.35">
      <c r="A15200" s="1" t="s">
        <v>3931</v>
      </c>
      <c r="B15200" s="1" t="s">
        <v>36485</v>
      </c>
      <c r="C15200" s="1" t="s">
        <v>29</v>
      </c>
      <c r="D15200" s="1" t="s">
        <v>103</v>
      </c>
      <c r="E15200" s="1" t="s">
        <v>36488</v>
      </c>
      <c r="F15200" s="1" t="s">
        <v>29</v>
      </c>
      <c r="G15200" s="1" t="s">
        <v>25</v>
      </c>
      <c r="H15200" s="1" t="s">
        <v>25</v>
      </c>
      <c r="J15200" s="1" t="s">
        <v>25</v>
      </c>
      <c r="K15200" s="1" t="s">
        <v>25</v>
      </c>
      <c r="L15200" s="1" t="s">
        <v>26</v>
      </c>
      <c r="M15200" s="1" t="s">
        <v>26</v>
      </c>
      <c r="N15200" s="1" t="s">
        <v>26</v>
      </c>
      <c r="O15200" s="1" t="s">
        <v>26</v>
      </c>
      <c r="P15200" s="1" t="s">
        <v>36487</v>
      </c>
      <c r="Q15200" s="1" t="s">
        <v>25</v>
      </c>
      <c r="R15200" s="1" t="s">
        <v>28</v>
      </c>
      <c r="S15200" s="1" t="s">
        <v>27</v>
      </c>
      <c r="T15200" s="1" t="s">
        <v>25</v>
      </c>
      <c r="U15200" s="1" t="s">
        <v>25</v>
      </c>
      <c r="V15200" s="1" t="s">
        <v>26</v>
      </c>
      <c r="W15200" s="1" t="s">
        <v>26</v>
      </c>
      <c r="X15200" s="1" t="s">
        <v>489</v>
      </c>
    </row>
    <row r="15201" spans="1:24" x14ac:dyDescent="0.35">
      <c r="A15201" s="1" t="s">
        <v>24</v>
      </c>
      <c r="B15201" s="1" t="s">
        <v>36481</v>
      </c>
      <c r="C15201" s="1" t="s">
        <v>36482</v>
      </c>
      <c r="D15201" s="1" t="s">
        <v>25</v>
      </c>
      <c r="E15201" s="1" t="s">
        <v>36483</v>
      </c>
      <c r="F15201" s="1" t="s">
        <v>36482</v>
      </c>
      <c r="G15201" s="1" t="s">
        <v>25</v>
      </c>
      <c r="H15201" s="1" t="s">
        <v>36484</v>
      </c>
      <c r="J15201" s="1" t="s">
        <v>25</v>
      </c>
      <c r="K15201" s="1" t="s">
        <v>25</v>
      </c>
      <c r="L15201" s="1" t="s">
        <v>25</v>
      </c>
      <c r="M15201" s="1" t="s">
        <v>25</v>
      </c>
      <c r="N15201" s="1" t="s">
        <v>25</v>
      </c>
      <c r="O15201" s="1" t="s">
        <v>25</v>
      </c>
      <c r="P15201" s="1" t="s">
        <v>25</v>
      </c>
      <c r="Q15201" s="1" t="s">
        <v>25</v>
      </c>
      <c r="R15201" s="1" t="s">
        <v>25</v>
      </c>
      <c r="S15201" s="1" t="s">
        <v>25</v>
      </c>
      <c r="T15201" s="1" t="s">
        <v>25</v>
      </c>
      <c r="U15201" s="1" t="s">
        <v>25</v>
      </c>
      <c r="V15201" s="1" t="s">
        <v>25</v>
      </c>
      <c r="W15201" s="1" t="s">
        <v>25</v>
      </c>
      <c r="X15201" s="1" t="s">
        <v>25</v>
      </c>
    </row>
    <row r="15202" spans="1:24" x14ac:dyDescent="0.35">
      <c r="A15202" s="1" t="s">
        <v>3931</v>
      </c>
      <c r="B15202" s="1" t="s">
        <v>36485</v>
      </c>
      <c r="C15202" s="1" t="s">
        <v>29</v>
      </c>
      <c r="D15202" s="1" t="s">
        <v>103</v>
      </c>
      <c r="E15202" s="1" t="s">
        <v>36489</v>
      </c>
      <c r="F15202" s="1" t="s">
        <v>29</v>
      </c>
      <c r="G15202" s="1" t="s">
        <v>25</v>
      </c>
      <c r="H15202" s="1" t="s">
        <v>25</v>
      </c>
      <c r="J15202" s="1" t="s">
        <v>25</v>
      </c>
      <c r="K15202" s="1" t="s">
        <v>25</v>
      </c>
      <c r="L15202" s="1" t="s">
        <v>26</v>
      </c>
      <c r="M15202" s="1" t="s">
        <v>26</v>
      </c>
      <c r="N15202" s="1" t="s">
        <v>26</v>
      </c>
      <c r="O15202" s="1" t="s">
        <v>26</v>
      </c>
      <c r="P15202" s="1" t="s">
        <v>36487</v>
      </c>
      <c r="Q15202" s="1" t="s">
        <v>25</v>
      </c>
      <c r="R15202" s="1" t="s">
        <v>28</v>
      </c>
      <c r="S15202" s="1" t="s">
        <v>27</v>
      </c>
      <c r="T15202" s="1" t="s">
        <v>25</v>
      </c>
      <c r="U15202" s="1" t="s">
        <v>25</v>
      </c>
      <c r="V15202" s="1" t="s">
        <v>26</v>
      </c>
      <c r="W15202" s="1" t="s">
        <v>26</v>
      </c>
      <c r="X15202" s="1" t="s">
        <v>489</v>
      </c>
    </row>
    <row r="15203" spans="1:24" x14ac:dyDescent="0.35">
      <c r="A15203" s="1" t="s">
        <v>24</v>
      </c>
      <c r="B15203" s="1" t="s">
        <v>36481</v>
      </c>
      <c r="C15203" s="1" t="s">
        <v>36482</v>
      </c>
      <c r="D15203" s="1" t="s">
        <v>25</v>
      </c>
      <c r="E15203" s="1" t="s">
        <v>36483</v>
      </c>
      <c r="F15203" s="1" t="s">
        <v>36482</v>
      </c>
      <c r="G15203" s="1" t="s">
        <v>25</v>
      </c>
      <c r="H15203" s="1" t="s">
        <v>36484</v>
      </c>
      <c r="J15203" s="1" t="s">
        <v>25</v>
      </c>
      <c r="K15203" s="1" t="s">
        <v>25</v>
      </c>
      <c r="L15203" s="1" t="s">
        <v>25</v>
      </c>
      <c r="M15203" s="1" t="s">
        <v>25</v>
      </c>
      <c r="N15203" s="1" t="s">
        <v>25</v>
      </c>
      <c r="O15203" s="1" t="s">
        <v>25</v>
      </c>
      <c r="P15203" s="1" t="s">
        <v>25</v>
      </c>
      <c r="Q15203" s="1" t="s">
        <v>25</v>
      </c>
      <c r="R15203" s="1" t="s">
        <v>25</v>
      </c>
      <c r="S15203" s="1" t="s">
        <v>25</v>
      </c>
      <c r="T15203" s="1" t="s">
        <v>25</v>
      </c>
      <c r="U15203" s="1" t="s">
        <v>25</v>
      </c>
      <c r="V15203" s="1" t="s">
        <v>25</v>
      </c>
      <c r="W15203" s="1" t="s">
        <v>25</v>
      </c>
      <c r="X15203" s="1" t="s">
        <v>25</v>
      </c>
    </row>
    <row r="15204" spans="1:24" x14ac:dyDescent="0.35">
      <c r="A15204" s="1" t="s">
        <v>3931</v>
      </c>
      <c r="B15204" s="1" t="s">
        <v>36485</v>
      </c>
      <c r="C15204" s="1" t="s">
        <v>29</v>
      </c>
      <c r="D15204" s="1" t="s">
        <v>101</v>
      </c>
      <c r="E15204" s="1" t="s">
        <v>36427</v>
      </c>
      <c r="F15204" s="1" t="s">
        <v>29</v>
      </c>
      <c r="G15204" s="1" t="s">
        <v>25</v>
      </c>
      <c r="H15204" s="1" t="s">
        <v>25</v>
      </c>
      <c r="J15204" s="1" t="s">
        <v>25</v>
      </c>
      <c r="K15204" s="1" t="s">
        <v>25</v>
      </c>
      <c r="L15204" s="1" t="s">
        <v>26</v>
      </c>
      <c r="M15204" s="1" t="s">
        <v>26</v>
      </c>
      <c r="N15204" s="1" t="s">
        <v>26</v>
      </c>
      <c r="O15204" s="1" t="s">
        <v>26</v>
      </c>
      <c r="P15204" s="1" t="s">
        <v>36487</v>
      </c>
      <c r="Q15204" s="1" t="s">
        <v>25</v>
      </c>
      <c r="R15204" s="1" t="s">
        <v>28</v>
      </c>
      <c r="S15204" s="1" t="s">
        <v>27</v>
      </c>
      <c r="T15204" s="1" t="s">
        <v>25</v>
      </c>
      <c r="U15204" s="1" t="s">
        <v>25</v>
      </c>
      <c r="V15204" s="1" t="s">
        <v>26</v>
      </c>
      <c r="W15204" s="1" t="s">
        <v>26</v>
      </c>
      <c r="X15204" s="1" t="s">
        <v>489</v>
      </c>
    </row>
    <row r="15205" spans="1:24" x14ac:dyDescent="0.35">
      <c r="A15205" s="1" t="s">
        <v>24</v>
      </c>
      <c r="B15205" s="1" t="s">
        <v>36481</v>
      </c>
      <c r="C15205" s="1" t="s">
        <v>36482</v>
      </c>
      <c r="D15205" s="1" t="s">
        <v>25</v>
      </c>
      <c r="E15205" s="1" t="s">
        <v>36483</v>
      </c>
      <c r="F15205" s="1" t="s">
        <v>36482</v>
      </c>
      <c r="G15205" s="1" t="s">
        <v>25</v>
      </c>
      <c r="H15205" s="1" t="s">
        <v>36484</v>
      </c>
      <c r="J15205" s="1" t="s">
        <v>25</v>
      </c>
      <c r="K15205" s="1" t="s">
        <v>25</v>
      </c>
      <c r="L15205" s="1" t="s">
        <v>25</v>
      </c>
      <c r="M15205" s="1" t="s">
        <v>25</v>
      </c>
      <c r="N15205" s="1" t="s">
        <v>25</v>
      </c>
      <c r="O15205" s="1" t="s">
        <v>25</v>
      </c>
      <c r="P15205" s="1" t="s">
        <v>25</v>
      </c>
      <c r="Q15205" s="1" t="s">
        <v>25</v>
      </c>
      <c r="R15205" s="1" t="s">
        <v>25</v>
      </c>
      <c r="S15205" s="1" t="s">
        <v>25</v>
      </c>
      <c r="T15205" s="1" t="s">
        <v>25</v>
      </c>
      <c r="U15205" s="1" t="s">
        <v>25</v>
      </c>
      <c r="V15205" s="1" t="s">
        <v>25</v>
      </c>
      <c r="W15205" s="1" t="s">
        <v>25</v>
      </c>
      <c r="X15205" s="1" t="s">
        <v>25</v>
      </c>
    </row>
    <row r="15206" spans="1:24" x14ac:dyDescent="0.35">
      <c r="A15206" s="1" t="s">
        <v>3931</v>
      </c>
      <c r="B15206" s="1" t="s">
        <v>36485</v>
      </c>
      <c r="C15206" s="1" t="s">
        <v>29</v>
      </c>
      <c r="D15206" s="1" t="s">
        <v>101</v>
      </c>
      <c r="E15206" s="1" t="s">
        <v>36490</v>
      </c>
      <c r="F15206" s="1" t="s">
        <v>29</v>
      </c>
      <c r="G15206" s="1" t="s">
        <v>25</v>
      </c>
      <c r="H15206" s="1" t="s">
        <v>25</v>
      </c>
      <c r="J15206" s="1" t="s">
        <v>25</v>
      </c>
      <c r="K15206" s="1" t="s">
        <v>25</v>
      </c>
      <c r="L15206" s="1" t="s">
        <v>26</v>
      </c>
      <c r="M15206" s="1" t="s">
        <v>26</v>
      </c>
      <c r="N15206" s="1" t="s">
        <v>26</v>
      </c>
      <c r="O15206" s="1" t="s">
        <v>26</v>
      </c>
      <c r="P15206" s="1" t="s">
        <v>36487</v>
      </c>
      <c r="Q15206" s="1" t="s">
        <v>25</v>
      </c>
      <c r="R15206" s="1" t="s">
        <v>28</v>
      </c>
      <c r="S15206" s="1" t="s">
        <v>27</v>
      </c>
      <c r="T15206" s="1" t="s">
        <v>25</v>
      </c>
      <c r="U15206" s="1" t="s">
        <v>25</v>
      </c>
      <c r="V15206" s="1" t="s">
        <v>26</v>
      </c>
      <c r="W15206" s="1" t="s">
        <v>26</v>
      </c>
      <c r="X15206" s="1" t="s">
        <v>489</v>
      </c>
    </row>
    <row r="15207" spans="1:24" x14ac:dyDescent="0.35">
      <c r="A15207" s="1" t="s">
        <v>24</v>
      </c>
      <c r="B15207" s="1" t="s">
        <v>36481</v>
      </c>
      <c r="C15207" s="1" t="s">
        <v>36482</v>
      </c>
      <c r="D15207" s="1" t="s">
        <v>25</v>
      </c>
      <c r="E15207" s="1" t="s">
        <v>36483</v>
      </c>
      <c r="F15207" s="1" t="s">
        <v>36482</v>
      </c>
      <c r="G15207" s="1" t="s">
        <v>25</v>
      </c>
      <c r="H15207" s="1" t="s">
        <v>36484</v>
      </c>
      <c r="J15207" s="1" t="s">
        <v>25</v>
      </c>
      <c r="K15207" s="1" t="s">
        <v>25</v>
      </c>
      <c r="L15207" s="1" t="s">
        <v>25</v>
      </c>
      <c r="M15207" s="1" t="s">
        <v>25</v>
      </c>
      <c r="N15207" s="1" t="s">
        <v>25</v>
      </c>
      <c r="O15207" s="1" t="s">
        <v>25</v>
      </c>
      <c r="P15207" s="1" t="s">
        <v>25</v>
      </c>
      <c r="Q15207" s="1" t="s">
        <v>25</v>
      </c>
      <c r="R15207" s="1" t="s">
        <v>25</v>
      </c>
      <c r="S15207" s="1" t="s">
        <v>25</v>
      </c>
      <c r="T15207" s="1" t="s">
        <v>25</v>
      </c>
      <c r="U15207" s="1" t="s">
        <v>25</v>
      </c>
      <c r="V15207" s="1" t="s">
        <v>25</v>
      </c>
      <c r="W15207" s="1" t="s">
        <v>25</v>
      </c>
      <c r="X15207" s="1" t="s">
        <v>25</v>
      </c>
    </row>
    <row r="15208" spans="1:24" x14ac:dyDescent="0.35">
      <c r="A15208" s="1" t="s">
        <v>3931</v>
      </c>
      <c r="B15208" s="1" t="s">
        <v>36485</v>
      </c>
      <c r="C15208" s="1" t="s">
        <v>29</v>
      </c>
      <c r="D15208" s="1" t="s">
        <v>101</v>
      </c>
      <c r="E15208" s="1" t="s">
        <v>36491</v>
      </c>
      <c r="F15208" s="1" t="s">
        <v>29</v>
      </c>
      <c r="G15208" s="1" t="s">
        <v>25</v>
      </c>
      <c r="H15208" s="1" t="s">
        <v>25</v>
      </c>
      <c r="J15208" s="1" t="s">
        <v>25</v>
      </c>
      <c r="K15208" s="1" t="s">
        <v>25</v>
      </c>
      <c r="L15208" s="1" t="s">
        <v>26</v>
      </c>
      <c r="M15208" s="1" t="s">
        <v>26</v>
      </c>
      <c r="N15208" s="1" t="s">
        <v>26</v>
      </c>
      <c r="O15208" s="1" t="s">
        <v>26</v>
      </c>
      <c r="P15208" s="1" t="s">
        <v>36487</v>
      </c>
      <c r="Q15208" s="1" t="s">
        <v>25</v>
      </c>
      <c r="R15208" s="1" t="s">
        <v>28</v>
      </c>
      <c r="S15208" s="1" t="s">
        <v>27</v>
      </c>
      <c r="T15208" s="1" t="s">
        <v>25</v>
      </c>
      <c r="U15208" s="1" t="s">
        <v>25</v>
      </c>
      <c r="V15208" s="1" t="s">
        <v>26</v>
      </c>
      <c r="W15208" s="1" t="s">
        <v>26</v>
      </c>
      <c r="X15208" s="1" t="s">
        <v>489</v>
      </c>
    </row>
    <row r="15209" spans="1:24" x14ac:dyDescent="0.35">
      <c r="A15209" s="1" t="s">
        <v>24</v>
      </c>
      <c r="B15209" s="1" t="s">
        <v>36481</v>
      </c>
      <c r="C15209" s="1" t="s">
        <v>36482</v>
      </c>
      <c r="D15209" s="1" t="s">
        <v>25</v>
      </c>
      <c r="E15209" s="1" t="s">
        <v>36483</v>
      </c>
      <c r="F15209" s="1" t="s">
        <v>36482</v>
      </c>
      <c r="G15209" s="1" t="s">
        <v>25</v>
      </c>
      <c r="H15209" s="1" t="s">
        <v>36484</v>
      </c>
      <c r="J15209" s="1" t="s">
        <v>25</v>
      </c>
      <c r="K15209" s="1" t="s">
        <v>25</v>
      </c>
      <c r="L15209" s="1" t="s">
        <v>25</v>
      </c>
      <c r="M15209" s="1" t="s">
        <v>25</v>
      </c>
      <c r="N15209" s="1" t="s">
        <v>25</v>
      </c>
      <c r="O15209" s="1" t="s">
        <v>25</v>
      </c>
      <c r="P15209" s="1" t="s">
        <v>25</v>
      </c>
      <c r="Q15209" s="1" t="s">
        <v>25</v>
      </c>
      <c r="R15209" s="1" t="s">
        <v>25</v>
      </c>
      <c r="S15209" s="1" t="s">
        <v>25</v>
      </c>
      <c r="T15209" s="1" t="s">
        <v>25</v>
      </c>
      <c r="U15209" s="1" t="s">
        <v>25</v>
      </c>
      <c r="V15209" s="1" t="s">
        <v>25</v>
      </c>
      <c r="W15209" s="1" t="s">
        <v>25</v>
      </c>
      <c r="X15209" s="1" t="s">
        <v>25</v>
      </c>
    </row>
    <row r="15210" spans="1:24" x14ac:dyDescent="0.35">
      <c r="A15210" s="1" t="s">
        <v>3931</v>
      </c>
      <c r="B15210" s="1" t="s">
        <v>36485</v>
      </c>
      <c r="C15210" s="1" t="s">
        <v>29</v>
      </c>
      <c r="D15210" s="1" t="s">
        <v>101</v>
      </c>
      <c r="E15210" s="1" t="s">
        <v>36492</v>
      </c>
      <c r="F15210" s="1" t="s">
        <v>29</v>
      </c>
      <c r="G15210" s="1" t="s">
        <v>25</v>
      </c>
      <c r="H15210" s="1" t="s">
        <v>25</v>
      </c>
      <c r="J15210" s="1" t="s">
        <v>25</v>
      </c>
      <c r="K15210" s="1" t="s">
        <v>25</v>
      </c>
      <c r="L15210" s="1" t="s">
        <v>26</v>
      </c>
      <c r="M15210" s="1" t="s">
        <v>26</v>
      </c>
      <c r="N15210" s="1" t="s">
        <v>26</v>
      </c>
      <c r="O15210" s="1" t="s">
        <v>26</v>
      </c>
      <c r="P15210" s="1" t="s">
        <v>36487</v>
      </c>
      <c r="Q15210" s="1" t="s">
        <v>25</v>
      </c>
      <c r="R15210" s="1" t="s">
        <v>28</v>
      </c>
      <c r="S15210" s="1" t="s">
        <v>27</v>
      </c>
      <c r="T15210" s="1" t="s">
        <v>25</v>
      </c>
      <c r="U15210" s="1" t="s">
        <v>25</v>
      </c>
      <c r="V15210" s="1" t="s">
        <v>26</v>
      </c>
      <c r="W15210" s="1" t="s">
        <v>26</v>
      </c>
      <c r="X15210" s="1" t="s">
        <v>489</v>
      </c>
    </row>
    <row r="15211" spans="1:24" x14ac:dyDescent="0.35">
      <c r="A15211" s="1" t="s">
        <v>24</v>
      </c>
      <c r="B15211" s="1" t="s">
        <v>36481</v>
      </c>
      <c r="C15211" s="1" t="s">
        <v>36482</v>
      </c>
      <c r="D15211" s="1" t="s">
        <v>25</v>
      </c>
      <c r="E15211" s="1" t="s">
        <v>36483</v>
      </c>
      <c r="F15211" s="1" t="s">
        <v>36482</v>
      </c>
      <c r="G15211" s="1" t="s">
        <v>25</v>
      </c>
      <c r="H15211" s="1" t="s">
        <v>36484</v>
      </c>
      <c r="J15211" s="1" t="s">
        <v>25</v>
      </c>
      <c r="K15211" s="1" t="s">
        <v>25</v>
      </c>
      <c r="L15211" s="1" t="s">
        <v>25</v>
      </c>
      <c r="M15211" s="1" t="s">
        <v>25</v>
      </c>
      <c r="N15211" s="1" t="s">
        <v>25</v>
      </c>
      <c r="O15211" s="1" t="s">
        <v>25</v>
      </c>
      <c r="P15211" s="1" t="s">
        <v>25</v>
      </c>
      <c r="Q15211" s="1" t="s">
        <v>25</v>
      </c>
      <c r="R15211" s="1" t="s">
        <v>25</v>
      </c>
      <c r="S15211" s="1" t="s">
        <v>25</v>
      </c>
      <c r="T15211" s="1" t="s">
        <v>25</v>
      </c>
      <c r="U15211" s="1" t="s">
        <v>25</v>
      </c>
      <c r="V15211" s="1" t="s">
        <v>25</v>
      </c>
      <c r="W15211" s="1" t="s">
        <v>25</v>
      </c>
      <c r="X15211" s="1" t="s">
        <v>25</v>
      </c>
    </row>
    <row r="15212" spans="1:24" x14ac:dyDescent="0.35">
      <c r="A15212" s="1" t="s">
        <v>3931</v>
      </c>
      <c r="B15212" s="1" t="s">
        <v>36485</v>
      </c>
      <c r="C15212" s="1" t="s">
        <v>29</v>
      </c>
      <c r="D15212" s="1" t="s">
        <v>101</v>
      </c>
      <c r="E15212" s="1" t="s">
        <v>36493</v>
      </c>
      <c r="F15212" s="1" t="s">
        <v>29</v>
      </c>
      <c r="G15212" s="1" t="s">
        <v>25</v>
      </c>
      <c r="H15212" s="1" t="s">
        <v>25</v>
      </c>
      <c r="J15212" s="1" t="s">
        <v>25</v>
      </c>
      <c r="K15212" s="1" t="s">
        <v>25</v>
      </c>
      <c r="L15212" s="1" t="s">
        <v>26</v>
      </c>
      <c r="M15212" s="1" t="s">
        <v>26</v>
      </c>
      <c r="N15212" s="1" t="s">
        <v>26</v>
      </c>
      <c r="O15212" s="1" t="s">
        <v>26</v>
      </c>
      <c r="P15212" s="1" t="s">
        <v>36487</v>
      </c>
      <c r="Q15212" s="1" t="s">
        <v>25</v>
      </c>
      <c r="R15212" s="1" t="s">
        <v>28</v>
      </c>
      <c r="S15212" s="1" t="s">
        <v>27</v>
      </c>
      <c r="T15212" s="1" t="s">
        <v>25</v>
      </c>
      <c r="U15212" s="1" t="s">
        <v>25</v>
      </c>
      <c r="V15212" s="1" t="s">
        <v>26</v>
      </c>
      <c r="W15212" s="1" t="s">
        <v>26</v>
      </c>
      <c r="X15212" s="1" t="s">
        <v>489</v>
      </c>
    </row>
    <row r="15213" spans="1:24" x14ac:dyDescent="0.35">
      <c r="A15213" s="1" t="s">
        <v>24</v>
      </c>
      <c r="B15213" s="1" t="s">
        <v>36494</v>
      </c>
      <c r="C15213" s="1" t="s">
        <v>36495</v>
      </c>
      <c r="D15213" s="1" t="s">
        <v>25</v>
      </c>
      <c r="E15213" s="1" t="s">
        <v>36496</v>
      </c>
      <c r="F15213" s="1" t="s">
        <v>36495</v>
      </c>
      <c r="G15213" s="1" t="s">
        <v>25</v>
      </c>
      <c r="H15213" s="1" t="s">
        <v>25</v>
      </c>
      <c r="J15213" s="1" t="s">
        <v>29</v>
      </c>
      <c r="K15213" s="1" t="s">
        <v>103</v>
      </c>
      <c r="L15213" s="1" t="s">
        <v>36488</v>
      </c>
      <c r="M15213" s="1" t="s">
        <v>29</v>
      </c>
      <c r="N15213" s="1" t="s">
        <v>25</v>
      </c>
      <c r="O15213" s="1" t="s">
        <v>25</v>
      </c>
      <c r="P15213" s="1" t="s">
        <v>25</v>
      </c>
      <c r="Q15213" s="1" t="s">
        <v>25</v>
      </c>
      <c r="R15213" s="1" t="s">
        <v>25</v>
      </c>
      <c r="S15213" s="1" t="s">
        <v>25</v>
      </c>
      <c r="T15213" s="1" t="s">
        <v>26</v>
      </c>
      <c r="U15213" s="1" t="s">
        <v>26</v>
      </c>
      <c r="V15213" s="1" t="s">
        <v>29</v>
      </c>
      <c r="W15213" s="1" t="s">
        <v>25</v>
      </c>
      <c r="X15213" s="1" t="s">
        <v>25</v>
      </c>
    </row>
    <row r="15214" spans="1:24" x14ac:dyDescent="0.35">
      <c r="A15214" s="1" t="s">
        <v>24</v>
      </c>
      <c r="B15214" s="1" t="s">
        <v>36494</v>
      </c>
      <c r="C15214" s="1" t="s">
        <v>36495</v>
      </c>
      <c r="D15214" s="1" t="s">
        <v>25</v>
      </c>
      <c r="E15214" s="1" t="s">
        <v>36496</v>
      </c>
      <c r="F15214" s="1" t="s">
        <v>36495</v>
      </c>
      <c r="G15214" s="1" t="s">
        <v>25</v>
      </c>
      <c r="H15214" s="1" t="s">
        <v>25</v>
      </c>
      <c r="J15214" s="1" t="s">
        <v>29</v>
      </c>
      <c r="K15214" s="1" t="s">
        <v>101</v>
      </c>
      <c r="L15214" s="1" t="s">
        <v>36427</v>
      </c>
      <c r="M15214" s="1" t="s">
        <v>29</v>
      </c>
      <c r="N15214" s="1" t="s">
        <v>36497</v>
      </c>
      <c r="O15214" s="1" t="s">
        <v>111</v>
      </c>
      <c r="P15214" s="1" t="s">
        <v>36498</v>
      </c>
      <c r="Q15214" s="1" t="s">
        <v>36499</v>
      </c>
      <c r="R15214" s="1" t="s">
        <v>25</v>
      </c>
      <c r="S15214" s="1" t="s">
        <v>25</v>
      </c>
      <c r="T15214" s="1" t="s">
        <v>26</v>
      </c>
      <c r="U15214" s="1" t="s">
        <v>26</v>
      </c>
      <c r="V15214" s="1" t="s">
        <v>29</v>
      </c>
      <c r="W15214" s="1" t="s">
        <v>25</v>
      </c>
      <c r="X15214" s="1" t="s">
        <v>25</v>
      </c>
    </row>
    <row r="15215" spans="1:24" x14ac:dyDescent="0.35">
      <c r="A15215" s="1" t="s">
        <v>24</v>
      </c>
      <c r="B15215" s="1" t="s">
        <v>36494</v>
      </c>
      <c r="C15215" s="1" t="s">
        <v>36495</v>
      </c>
      <c r="D15215" s="1" t="s">
        <v>25</v>
      </c>
      <c r="E15215" s="1" t="s">
        <v>36496</v>
      </c>
      <c r="F15215" s="1" t="s">
        <v>36495</v>
      </c>
      <c r="G15215" s="1" t="s">
        <v>25</v>
      </c>
      <c r="H15215" s="1" t="s">
        <v>25</v>
      </c>
      <c r="J15215" s="1" t="s">
        <v>29</v>
      </c>
      <c r="K15215" s="1" t="s">
        <v>101</v>
      </c>
      <c r="L15215" s="1" t="s">
        <v>36490</v>
      </c>
      <c r="M15215" s="1" t="s">
        <v>29</v>
      </c>
      <c r="N15215" s="1" t="s">
        <v>25</v>
      </c>
      <c r="O15215" s="1" t="s">
        <v>25</v>
      </c>
      <c r="P15215" s="1" t="s">
        <v>25</v>
      </c>
      <c r="Q15215" s="1" t="s">
        <v>25</v>
      </c>
      <c r="R15215" s="1" t="s">
        <v>25</v>
      </c>
      <c r="S15215" s="1" t="s">
        <v>25</v>
      </c>
      <c r="T15215" s="1" t="s">
        <v>26</v>
      </c>
      <c r="U15215" s="1" t="s">
        <v>26</v>
      </c>
      <c r="V15215" s="1" t="s">
        <v>29</v>
      </c>
      <c r="W15215" s="1" t="s">
        <v>25</v>
      </c>
      <c r="X15215" s="1" t="s">
        <v>25</v>
      </c>
    </row>
    <row r="15216" spans="1:24" x14ac:dyDescent="0.35">
      <c r="A15216" s="1" t="s">
        <v>24</v>
      </c>
      <c r="B15216" s="1" t="s">
        <v>36500</v>
      </c>
      <c r="C15216" s="1" t="s">
        <v>6803</v>
      </c>
      <c r="D15216" s="1" t="s">
        <v>25</v>
      </c>
      <c r="E15216" s="1" t="s">
        <v>36501</v>
      </c>
      <c r="F15216" s="1" t="s">
        <v>6803</v>
      </c>
      <c r="G15216" s="1" t="s">
        <v>25</v>
      </c>
      <c r="H15216" s="1" t="s">
        <v>25</v>
      </c>
      <c r="J15216" s="1" t="s">
        <v>29</v>
      </c>
      <c r="K15216" s="1" t="s">
        <v>103</v>
      </c>
      <c r="L15216" s="1" t="s">
        <v>36486</v>
      </c>
      <c r="M15216" s="1" t="s">
        <v>29</v>
      </c>
      <c r="N15216" s="1" t="s">
        <v>25</v>
      </c>
      <c r="O15216" s="1" t="s">
        <v>25</v>
      </c>
      <c r="P15216" s="1" t="s">
        <v>25</v>
      </c>
      <c r="Q15216" s="1" t="s">
        <v>25</v>
      </c>
      <c r="R15216" s="1" t="s">
        <v>25</v>
      </c>
      <c r="S15216" s="1" t="s">
        <v>25</v>
      </c>
      <c r="T15216" s="1" t="s">
        <v>26</v>
      </c>
      <c r="U15216" s="1" t="s">
        <v>26</v>
      </c>
      <c r="V15216" s="1" t="s">
        <v>29</v>
      </c>
      <c r="W15216" s="1" t="s">
        <v>25</v>
      </c>
      <c r="X15216" s="1" t="s">
        <v>25</v>
      </c>
    </row>
    <row r="15217" spans="1:24" x14ac:dyDescent="0.35">
      <c r="A15217" s="1" t="s">
        <v>24</v>
      </c>
      <c r="B15217" s="1" t="s">
        <v>36500</v>
      </c>
      <c r="C15217" s="1" t="s">
        <v>6803</v>
      </c>
      <c r="D15217" s="1" t="s">
        <v>25</v>
      </c>
      <c r="E15217" s="1" t="s">
        <v>36501</v>
      </c>
      <c r="F15217" s="1" t="s">
        <v>6803</v>
      </c>
      <c r="G15217" s="1" t="s">
        <v>25</v>
      </c>
      <c r="H15217" s="1" t="s">
        <v>25</v>
      </c>
      <c r="J15217" s="1" t="s">
        <v>29</v>
      </c>
      <c r="K15217" s="1" t="s">
        <v>101</v>
      </c>
      <c r="L15217" s="1" t="s">
        <v>36427</v>
      </c>
      <c r="M15217" s="1" t="s">
        <v>29</v>
      </c>
      <c r="N15217" s="1" t="s">
        <v>36497</v>
      </c>
      <c r="O15217" s="1" t="s">
        <v>111</v>
      </c>
      <c r="P15217" s="1" t="s">
        <v>6806</v>
      </c>
      <c r="Q15217" s="1" t="s">
        <v>36502</v>
      </c>
      <c r="R15217" s="1" t="s">
        <v>25</v>
      </c>
      <c r="S15217" s="1" t="s">
        <v>25</v>
      </c>
      <c r="T15217" s="1" t="s">
        <v>26</v>
      </c>
      <c r="U15217" s="1" t="s">
        <v>26</v>
      </c>
      <c r="V15217" s="1" t="s">
        <v>29</v>
      </c>
      <c r="W15217" s="1" t="s">
        <v>25</v>
      </c>
      <c r="X15217" s="1" t="s">
        <v>25</v>
      </c>
    </row>
    <row r="15218" spans="1:24" x14ac:dyDescent="0.35">
      <c r="A15218" s="1" t="s">
        <v>24</v>
      </c>
      <c r="B15218" s="1" t="s">
        <v>36500</v>
      </c>
      <c r="C15218" s="1" t="s">
        <v>6803</v>
      </c>
      <c r="D15218" s="1" t="s">
        <v>25</v>
      </c>
      <c r="E15218" s="1" t="s">
        <v>36501</v>
      </c>
      <c r="F15218" s="1" t="s">
        <v>6803</v>
      </c>
      <c r="G15218" s="1" t="s">
        <v>25</v>
      </c>
      <c r="H15218" s="1" t="s">
        <v>25</v>
      </c>
      <c r="J15218" s="1" t="s">
        <v>29</v>
      </c>
      <c r="K15218" s="1" t="s">
        <v>101</v>
      </c>
      <c r="L15218" s="1" t="s">
        <v>36492</v>
      </c>
      <c r="M15218" s="1" t="s">
        <v>29</v>
      </c>
      <c r="N15218" s="1" t="s">
        <v>25</v>
      </c>
      <c r="O15218" s="1" t="s">
        <v>25</v>
      </c>
      <c r="P15218" s="1" t="s">
        <v>25</v>
      </c>
      <c r="Q15218" s="1" t="s">
        <v>25</v>
      </c>
      <c r="R15218" s="1" t="s">
        <v>25</v>
      </c>
      <c r="S15218" s="1" t="s">
        <v>25</v>
      </c>
      <c r="T15218" s="1" t="s">
        <v>26</v>
      </c>
      <c r="U15218" s="1" t="s">
        <v>26</v>
      </c>
      <c r="V15218" s="1" t="s">
        <v>29</v>
      </c>
      <c r="W15218" s="1" t="s">
        <v>25</v>
      </c>
      <c r="X15218" s="1" t="s">
        <v>25</v>
      </c>
    </row>
    <row r="15219" spans="1:24" x14ac:dyDescent="0.35">
      <c r="A15219" s="1" t="s">
        <v>24</v>
      </c>
      <c r="B15219" s="1" t="s">
        <v>36500</v>
      </c>
      <c r="C15219" s="1" t="s">
        <v>6803</v>
      </c>
      <c r="D15219" s="1" t="s">
        <v>25</v>
      </c>
      <c r="E15219" s="1" t="s">
        <v>36501</v>
      </c>
      <c r="F15219" s="1" t="s">
        <v>6803</v>
      </c>
      <c r="G15219" s="1" t="s">
        <v>25</v>
      </c>
      <c r="H15219" s="1" t="s">
        <v>25</v>
      </c>
      <c r="J15219" s="1" t="s">
        <v>29</v>
      </c>
      <c r="K15219" s="1" t="s">
        <v>4335</v>
      </c>
      <c r="L15219" s="1" t="s">
        <v>6793</v>
      </c>
      <c r="M15219" s="1" t="s">
        <v>29</v>
      </c>
      <c r="N15219" s="1" t="s">
        <v>3502</v>
      </c>
      <c r="O15219" s="1" t="s">
        <v>111</v>
      </c>
      <c r="P15219" s="1" t="s">
        <v>6806</v>
      </c>
      <c r="Q15219" s="1" t="s">
        <v>5045</v>
      </c>
      <c r="R15219" s="1" t="s">
        <v>25</v>
      </c>
      <c r="S15219" s="1" t="s">
        <v>25</v>
      </c>
      <c r="T15219" s="1" t="s">
        <v>26</v>
      </c>
      <c r="U15219" s="1" t="s">
        <v>26</v>
      </c>
      <c r="V15219" s="1" t="s">
        <v>29</v>
      </c>
      <c r="W15219" s="1" t="s">
        <v>25</v>
      </c>
      <c r="X15219" s="1" t="s">
        <v>25</v>
      </c>
    </row>
    <row r="15220" spans="1:24" x14ac:dyDescent="0.35">
      <c r="A15220" s="1" t="s">
        <v>24</v>
      </c>
      <c r="B15220" s="1" t="s">
        <v>36500</v>
      </c>
      <c r="C15220" s="1" t="s">
        <v>6803</v>
      </c>
      <c r="D15220" s="1" t="s">
        <v>25</v>
      </c>
      <c r="E15220" s="1" t="s">
        <v>36501</v>
      </c>
      <c r="F15220" s="1" t="s">
        <v>6803</v>
      </c>
      <c r="G15220" s="1" t="s">
        <v>25</v>
      </c>
      <c r="H15220" s="1" t="s">
        <v>25</v>
      </c>
      <c r="J15220" s="1" t="s">
        <v>29</v>
      </c>
      <c r="K15220" s="1" t="s">
        <v>101</v>
      </c>
      <c r="L15220" s="1" t="s">
        <v>36493</v>
      </c>
      <c r="M15220" s="1" t="s">
        <v>29</v>
      </c>
      <c r="N15220" s="1" t="s">
        <v>25</v>
      </c>
      <c r="O15220" s="1" t="s">
        <v>25</v>
      </c>
      <c r="P15220" s="1" t="s">
        <v>25</v>
      </c>
      <c r="Q15220" s="1" t="s">
        <v>25</v>
      </c>
      <c r="R15220" s="1" t="s">
        <v>25</v>
      </c>
      <c r="S15220" s="1" t="s">
        <v>25</v>
      </c>
      <c r="T15220" s="1" t="s">
        <v>26</v>
      </c>
      <c r="U15220" s="1" t="s">
        <v>26</v>
      </c>
      <c r="V15220" s="1" t="s">
        <v>29</v>
      </c>
      <c r="W15220" s="1" t="s">
        <v>25</v>
      </c>
      <c r="X15220" s="1" t="s">
        <v>25</v>
      </c>
    </row>
    <row r="15221" spans="1:24" x14ac:dyDescent="0.35">
      <c r="A15221" s="1" t="s">
        <v>24</v>
      </c>
      <c r="B15221" s="1" t="s">
        <v>36503</v>
      </c>
      <c r="C15221" s="1" t="s">
        <v>36504</v>
      </c>
      <c r="D15221" s="1" t="s">
        <v>25</v>
      </c>
      <c r="E15221" s="1" t="s">
        <v>36505</v>
      </c>
      <c r="F15221" s="1" t="s">
        <v>36504</v>
      </c>
      <c r="G15221" s="1" t="s">
        <v>25</v>
      </c>
      <c r="H15221" s="1" t="s">
        <v>25</v>
      </c>
      <c r="J15221" s="1" t="s">
        <v>29</v>
      </c>
      <c r="K15221" s="1" t="s">
        <v>103</v>
      </c>
      <c r="L15221" s="1" t="s">
        <v>36489</v>
      </c>
      <c r="M15221" s="1" t="s">
        <v>29</v>
      </c>
      <c r="N15221" s="1" t="s">
        <v>25</v>
      </c>
      <c r="O15221" s="1" t="s">
        <v>25</v>
      </c>
      <c r="P15221" s="1" t="s">
        <v>25</v>
      </c>
      <c r="Q15221" s="1" t="s">
        <v>25</v>
      </c>
      <c r="R15221" s="1" t="s">
        <v>25</v>
      </c>
      <c r="S15221" s="1" t="s">
        <v>25</v>
      </c>
      <c r="T15221" s="1" t="s">
        <v>26</v>
      </c>
      <c r="U15221" s="1" t="s">
        <v>26</v>
      </c>
      <c r="V15221" s="1" t="s">
        <v>29</v>
      </c>
      <c r="W15221" s="1" t="s">
        <v>25</v>
      </c>
      <c r="X15221" s="1" t="s">
        <v>25</v>
      </c>
    </row>
    <row r="15222" spans="1:24" x14ac:dyDescent="0.35">
      <c r="A15222" s="1" t="s">
        <v>24</v>
      </c>
      <c r="B15222" s="1" t="s">
        <v>36503</v>
      </c>
      <c r="C15222" s="1" t="s">
        <v>36504</v>
      </c>
      <c r="D15222" s="1" t="s">
        <v>25</v>
      </c>
      <c r="E15222" s="1" t="s">
        <v>36505</v>
      </c>
      <c r="F15222" s="1" t="s">
        <v>36504</v>
      </c>
      <c r="G15222" s="1" t="s">
        <v>25</v>
      </c>
      <c r="H15222" s="1" t="s">
        <v>25</v>
      </c>
      <c r="J15222" s="1" t="s">
        <v>29</v>
      </c>
      <c r="K15222" s="1" t="s">
        <v>101</v>
      </c>
      <c r="L15222" s="1" t="s">
        <v>36427</v>
      </c>
      <c r="M15222" s="1" t="s">
        <v>29</v>
      </c>
      <c r="N15222" s="1" t="s">
        <v>36497</v>
      </c>
      <c r="O15222" s="1" t="s">
        <v>111</v>
      </c>
      <c r="P15222" s="1" t="s">
        <v>36506</v>
      </c>
      <c r="Q15222" s="1" t="s">
        <v>36507</v>
      </c>
      <c r="R15222" s="1" t="s">
        <v>25</v>
      </c>
      <c r="S15222" s="1" t="s">
        <v>25</v>
      </c>
      <c r="T15222" s="1" t="s">
        <v>26</v>
      </c>
      <c r="U15222" s="1" t="s">
        <v>26</v>
      </c>
      <c r="V15222" s="1" t="s">
        <v>29</v>
      </c>
      <c r="W15222" s="1" t="s">
        <v>25</v>
      </c>
      <c r="X15222" s="1" t="s">
        <v>25</v>
      </c>
    </row>
    <row r="15223" spans="1:24" x14ac:dyDescent="0.35">
      <c r="A15223" s="1" t="s">
        <v>24</v>
      </c>
      <c r="B15223" s="1" t="s">
        <v>36503</v>
      </c>
      <c r="C15223" s="1" t="s">
        <v>36504</v>
      </c>
      <c r="D15223" s="1" t="s">
        <v>25</v>
      </c>
      <c r="E15223" s="1" t="s">
        <v>36505</v>
      </c>
      <c r="F15223" s="1" t="s">
        <v>36504</v>
      </c>
      <c r="G15223" s="1" t="s">
        <v>25</v>
      </c>
      <c r="H15223" s="1" t="s">
        <v>25</v>
      </c>
      <c r="J15223" s="1" t="s">
        <v>29</v>
      </c>
      <c r="K15223" s="1" t="s">
        <v>101</v>
      </c>
      <c r="L15223" s="1" t="s">
        <v>36491</v>
      </c>
      <c r="M15223" s="1" t="s">
        <v>29</v>
      </c>
      <c r="N15223" s="1" t="s">
        <v>25</v>
      </c>
      <c r="O15223" s="1" t="s">
        <v>25</v>
      </c>
      <c r="P15223" s="1" t="s">
        <v>25</v>
      </c>
      <c r="Q15223" s="1" t="s">
        <v>25</v>
      </c>
      <c r="R15223" s="1" t="s">
        <v>25</v>
      </c>
      <c r="S15223" s="1" t="s">
        <v>25</v>
      </c>
      <c r="T15223" s="1" t="s">
        <v>26</v>
      </c>
      <c r="U15223" s="1" t="s">
        <v>26</v>
      </c>
      <c r="V15223" s="1" t="s">
        <v>29</v>
      </c>
      <c r="W15223" s="1" t="s">
        <v>25</v>
      </c>
      <c r="X15223" s="1" t="s">
        <v>25</v>
      </c>
    </row>
    <row r="15224" spans="1:24" x14ac:dyDescent="0.35">
      <c r="A15224" s="1" t="s">
        <v>24</v>
      </c>
      <c r="B15224" s="1" t="s">
        <v>36508</v>
      </c>
      <c r="C15224" s="1" t="s">
        <v>36509</v>
      </c>
      <c r="D15224" s="1" t="s">
        <v>25</v>
      </c>
      <c r="E15224" s="1" t="s">
        <v>36510</v>
      </c>
      <c r="F15224" s="1" t="s">
        <v>36509</v>
      </c>
      <c r="G15224" s="1" t="s">
        <v>25</v>
      </c>
      <c r="H15224" s="1" t="s">
        <v>25</v>
      </c>
      <c r="J15224" s="1" t="s">
        <v>29</v>
      </c>
      <c r="K15224" s="1" t="s">
        <v>101</v>
      </c>
      <c r="L15224" s="1" t="s">
        <v>36511</v>
      </c>
      <c r="M15224" s="1" t="s">
        <v>29</v>
      </c>
      <c r="N15224" s="1" t="s">
        <v>25</v>
      </c>
      <c r="O15224" s="1" t="s">
        <v>25</v>
      </c>
      <c r="P15224" s="1" t="s">
        <v>25</v>
      </c>
      <c r="Q15224" s="1" t="s">
        <v>25</v>
      </c>
      <c r="R15224" s="1" t="s">
        <v>25</v>
      </c>
      <c r="S15224" s="1" t="s">
        <v>25</v>
      </c>
      <c r="T15224" s="1" t="s">
        <v>26</v>
      </c>
      <c r="U15224" s="1" t="s">
        <v>26</v>
      </c>
      <c r="V15224" s="1" t="s">
        <v>29</v>
      </c>
      <c r="W15224" s="1" t="s">
        <v>25</v>
      </c>
      <c r="X15224" s="1" t="s">
        <v>25</v>
      </c>
    </row>
    <row r="15225" spans="1:24" x14ac:dyDescent="0.35">
      <c r="A15225" s="1" t="s">
        <v>24</v>
      </c>
      <c r="B15225" s="1" t="s">
        <v>36512</v>
      </c>
      <c r="C15225" s="1" t="s">
        <v>36513</v>
      </c>
      <c r="D15225" s="1" t="s">
        <v>25</v>
      </c>
      <c r="E15225" s="1" t="s">
        <v>36514</v>
      </c>
      <c r="F15225" s="1" t="s">
        <v>36515</v>
      </c>
      <c r="G15225" s="1" t="s">
        <v>25</v>
      </c>
      <c r="H15225" s="1" t="s">
        <v>36516</v>
      </c>
      <c r="J15225" s="1" t="s">
        <v>29</v>
      </c>
      <c r="K15225" s="1" t="s">
        <v>101</v>
      </c>
      <c r="L15225" s="1" t="s">
        <v>36517</v>
      </c>
      <c r="M15225" s="1" t="s">
        <v>29</v>
      </c>
      <c r="N15225" s="1" t="s">
        <v>25</v>
      </c>
      <c r="O15225" s="1" t="s">
        <v>25</v>
      </c>
      <c r="P15225" s="1" t="s">
        <v>25</v>
      </c>
      <c r="Q15225" s="1" t="s">
        <v>25</v>
      </c>
      <c r="R15225" s="1" t="s">
        <v>25</v>
      </c>
      <c r="S15225" s="1" t="s">
        <v>25</v>
      </c>
      <c r="T15225" s="1" t="s">
        <v>26</v>
      </c>
      <c r="U15225" s="1" t="s">
        <v>26</v>
      </c>
      <c r="V15225" s="1" t="s">
        <v>29</v>
      </c>
      <c r="W15225" s="1" t="s">
        <v>25</v>
      </c>
      <c r="X15225" s="1" t="s">
        <v>25</v>
      </c>
    </row>
    <row r="15226" spans="1:24" x14ac:dyDescent="0.35">
      <c r="A15226" s="1" t="s">
        <v>24</v>
      </c>
      <c r="B15226" s="1" t="s">
        <v>36512</v>
      </c>
      <c r="C15226" s="1" t="s">
        <v>36513</v>
      </c>
      <c r="D15226" s="1" t="s">
        <v>25</v>
      </c>
      <c r="E15226" s="1" t="s">
        <v>36514</v>
      </c>
      <c r="F15226" s="1" t="s">
        <v>36515</v>
      </c>
      <c r="G15226" s="1" t="s">
        <v>25</v>
      </c>
      <c r="H15226" s="1" t="s">
        <v>36516</v>
      </c>
      <c r="J15226" s="1" t="s">
        <v>29</v>
      </c>
      <c r="K15226" s="1" t="s">
        <v>101</v>
      </c>
      <c r="L15226" s="1" t="s">
        <v>102</v>
      </c>
      <c r="M15226" s="1" t="s">
        <v>29</v>
      </c>
      <c r="N15226" s="1" t="s">
        <v>25</v>
      </c>
      <c r="O15226" s="1" t="s">
        <v>25</v>
      </c>
      <c r="P15226" s="1" t="s">
        <v>25</v>
      </c>
      <c r="Q15226" s="1" t="s">
        <v>25</v>
      </c>
      <c r="R15226" s="1" t="s">
        <v>25</v>
      </c>
      <c r="S15226" s="1" t="s">
        <v>25</v>
      </c>
      <c r="T15226" s="1" t="s">
        <v>26</v>
      </c>
      <c r="U15226" s="1" t="s">
        <v>26</v>
      </c>
      <c r="V15226" s="1" t="s">
        <v>29</v>
      </c>
      <c r="W15226" s="1" t="s">
        <v>25</v>
      </c>
      <c r="X15226" s="1" t="s">
        <v>25</v>
      </c>
    </row>
    <row r="15227" spans="1:24" x14ac:dyDescent="0.35">
      <c r="A15227" s="1" t="s">
        <v>24</v>
      </c>
      <c r="B15227" s="1" t="s">
        <v>36518</v>
      </c>
      <c r="C15227" s="1" t="s">
        <v>36519</v>
      </c>
      <c r="D15227" s="1" t="s">
        <v>25</v>
      </c>
      <c r="E15227" s="1" t="s">
        <v>36520</v>
      </c>
      <c r="F15227" s="1" t="s">
        <v>36521</v>
      </c>
      <c r="G15227" s="1" t="s">
        <v>25</v>
      </c>
      <c r="H15227" s="1" t="s">
        <v>36522</v>
      </c>
      <c r="J15227" s="1" t="s">
        <v>29</v>
      </c>
      <c r="K15227" s="1" t="s">
        <v>78</v>
      </c>
      <c r="L15227" s="1" t="s">
        <v>36523</v>
      </c>
      <c r="M15227" s="1" t="s">
        <v>29</v>
      </c>
      <c r="N15227" s="1" t="s">
        <v>25</v>
      </c>
      <c r="O15227" s="1" t="s">
        <v>25</v>
      </c>
      <c r="P15227" s="1" t="s">
        <v>25</v>
      </c>
      <c r="Q15227" s="1" t="s">
        <v>25</v>
      </c>
      <c r="R15227" s="1" t="s">
        <v>25</v>
      </c>
      <c r="S15227" s="1" t="s">
        <v>25</v>
      </c>
      <c r="T15227" s="1" t="s">
        <v>26</v>
      </c>
      <c r="U15227" s="1" t="s">
        <v>26</v>
      </c>
      <c r="V15227" s="1" t="s">
        <v>29</v>
      </c>
      <c r="W15227" s="1" t="s">
        <v>25</v>
      </c>
      <c r="X15227" s="1" t="s">
        <v>25</v>
      </c>
    </row>
    <row r="15228" spans="1:24" x14ac:dyDescent="0.35">
      <c r="A15228" s="1" t="s">
        <v>24</v>
      </c>
      <c r="B15228" s="1" t="s">
        <v>36524</v>
      </c>
      <c r="C15228" s="1" t="s">
        <v>36525</v>
      </c>
      <c r="D15228" s="1" t="s">
        <v>25</v>
      </c>
      <c r="E15228" s="1" t="s">
        <v>36526</v>
      </c>
      <c r="F15228" s="1" t="s">
        <v>36525</v>
      </c>
      <c r="G15228" s="1" t="s">
        <v>25</v>
      </c>
      <c r="H15228" s="1" t="s">
        <v>36527</v>
      </c>
      <c r="J15228" s="1" t="s">
        <v>29</v>
      </c>
      <c r="K15228" s="1" t="s">
        <v>78</v>
      </c>
      <c r="L15228" s="1" t="s">
        <v>36528</v>
      </c>
      <c r="M15228" s="1" t="s">
        <v>29</v>
      </c>
      <c r="N15228" s="1" t="s">
        <v>25</v>
      </c>
      <c r="O15228" s="1" t="s">
        <v>25</v>
      </c>
      <c r="P15228" s="1" t="s">
        <v>25</v>
      </c>
      <c r="Q15228" s="1" t="s">
        <v>25</v>
      </c>
      <c r="R15228" s="1" t="s">
        <v>25</v>
      </c>
      <c r="S15228" s="1" t="s">
        <v>25</v>
      </c>
      <c r="T15228" s="1" t="s">
        <v>26</v>
      </c>
      <c r="U15228" s="1" t="s">
        <v>26</v>
      </c>
      <c r="V15228" s="1" t="s">
        <v>29</v>
      </c>
      <c r="W15228" s="1" t="s">
        <v>25</v>
      </c>
      <c r="X15228" s="1" t="s">
        <v>25</v>
      </c>
    </row>
    <row r="15229" spans="1:24" x14ac:dyDescent="0.35">
      <c r="A15229" s="1" t="s">
        <v>24</v>
      </c>
      <c r="B15229" s="1" t="s">
        <v>36529</v>
      </c>
      <c r="C15229" s="1" t="s">
        <v>3864</v>
      </c>
      <c r="D15229" s="1" t="s">
        <v>25</v>
      </c>
      <c r="E15229" s="1" t="s">
        <v>36530</v>
      </c>
      <c r="F15229" s="1" t="s">
        <v>3864</v>
      </c>
      <c r="G15229" s="1" t="s">
        <v>25</v>
      </c>
      <c r="H15229" s="1" t="s">
        <v>36531</v>
      </c>
      <c r="J15229" s="1" t="s">
        <v>29</v>
      </c>
      <c r="K15229" s="1" t="s">
        <v>78</v>
      </c>
      <c r="L15229" s="1" t="s">
        <v>36523</v>
      </c>
      <c r="M15229" s="1" t="s">
        <v>29</v>
      </c>
      <c r="N15229" s="1" t="s">
        <v>25</v>
      </c>
      <c r="O15229" s="1" t="s">
        <v>25</v>
      </c>
      <c r="P15229" s="1" t="s">
        <v>25</v>
      </c>
      <c r="Q15229" s="1" t="s">
        <v>25</v>
      </c>
      <c r="R15229" s="1" t="s">
        <v>25</v>
      </c>
      <c r="S15229" s="1" t="s">
        <v>25</v>
      </c>
      <c r="T15229" s="1" t="s">
        <v>26</v>
      </c>
      <c r="U15229" s="1" t="s">
        <v>26</v>
      </c>
      <c r="V15229" s="1" t="s">
        <v>29</v>
      </c>
      <c r="W15229" s="1" t="s">
        <v>25</v>
      </c>
      <c r="X15229" s="1" t="s">
        <v>25</v>
      </c>
    </row>
    <row r="15230" spans="1:24" x14ac:dyDescent="0.35">
      <c r="A15230" s="1" t="s">
        <v>24</v>
      </c>
      <c r="B15230" s="1" t="s">
        <v>36532</v>
      </c>
      <c r="C15230" s="1" t="s">
        <v>23949</v>
      </c>
      <c r="D15230" s="1" t="s">
        <v>25</v>
      </c>
      <c r="E15230" s="1" t="s">
        <v>36533</v>
      </c>
      <c r="F15230" s="1" t="s">
        <v>23949</v>
      </c>
      <c r="G15230" s="1" t="s">
        <v>25</v>
      </c>
      <c r="H15230" s="1" t="s">
        <v>25</v>
      </c>
      <c r="J15230" s="1" t="s">
        <v>25</v>
      </c>
      <c r="K15230" s="1" t="s">
        <v>25</v>
      </c>
      <c r="L15230" s="1" t="s">
        <v>25</v>
      </c>
      <c r="M15230" s="1" t="s">
        <v>25</v>
      </c>
      <c r="N15230" s="1" t="s">
        <v>25</v>
      </c>
      <c r="O15230" s="1" t="s">
        <v>25</v>
      </c>
      <c r="P15230" s="1" t="s">
        <v>25</v>
      </c>
      <c r="Q15230" s="1" t="s">
        <v>25</v>
      </c>
      <c r="R15230" s="1" t="s">
        <v>25</v>
      </c>
      <c r="S15230" s="1" t="s">
        <v>25</v>
      </c>
      <c r="T15230" s="1" t="s">
        <v>26</v>
      </c>
      <c r="U15230" s="1" t="s">
        <v>26</v>
      </c>
      <c r="V15230" s="1" t="s">
        <v>29</v>
      </c>
      <c r="W15230" s="1" t="s">
        <v>25</v>
      </c>
      <c r="X15230" s="1" t="s">
        <v>25</v>
      </c>
    </row>
    <row r="15231" spans="1:24" x14ac:dyDescent="0.35">
      <c r="A15231" s="1" t="s">
        <v>24</v>
      </c>
      <c r="B15231" s="1" t="s">
        <v>36534</v>
      </c>
      <c r="C15231" s="1" t="s">
        <v>36535</v>
      </c>
      <c r="D15231" s="1" t="s">
        <v>25</v>
      </c>
      <c r="E15231" s="1" t="s">
        <v>36536</v>
      </c>
      <c r="F15231" s="1" t="s">
        <v>36535</v>
      </c>
      <c r="G15231" s="1" t="s">
        <v>25</v>
      </c>
      <c r="H15231" s="1" t="s">
        <v>36537</v>
      </c>
      <c r="J15231" s="1" t="s">
        <v>29</v>
      </c>
      <c r="K15231" s="1" t="s">
        <v>119</v>
      </c>
      <c r="L15231" s="1" t="s">
        <v>36538</v>
      </c>
      <c r="M15231" s="1" t="s">
        <v>29</v>
      </c>
      <c r="N15231" s="1" t="s">
        <v>25</v>
      </c>
      <c r="O15231" s="1" t="s">
        <v>25</v>
      </c>
      <c r="P15231" s="1" t="s">
        <v>25</v>
      </c>
      <c r="Q15231" s="1" t="s">
        <v>25</v>
      </c>
      <c r="R15231" s="1" t="s">
        <v>25</v>
      </c>
      <c r="S15231" s="1" t="s">
        <v>25</v>
      </c>
      <c r="T15231" s="1" t="s">
        <v>26</v>
      </c>
      <c r="U15231" s="1" t="s">
        <v>26</v>
      </c>
      <c r="V15231" s="1" t="s">
        <v>29</v>
      </c>
      <c r="W15231" s="1" t="s">
        <v>25</v>
      </c>
      <c r="X15231" s="1" t="s">
        <v>25</v>
      </c>
    </row>
    <row r="15232" spans="1:24" x14ac:dyDescent="0.35">
      <c r="A15232" s="1" t="s">
        <v>24</v>
      </c>
      <c r="B15232" s="1" t="s">
        <v>36539</v>
      </c>
      <c r="C15232" s="1" t="s">
        <v>36540</v>
      </c>
      <c r="D15232" s="1" t="s">
        <v>25</v>
      </c>
      <c r="E15232" s="1" t="s">
        <v>36541</v>
      </c>
      <c r="F15232" s="1" t="s">
        <v>36540</v>
      </c>
      <c r="G15232" s="1" t="s">
        <v>25</v>
      </c>
      <c r="H15232" s="1" t="s">
        <v>25</v>
      </c>
      <c r="J15232" s="1" t="s">
        <v>29</v>
      </c>
      <c r="K15232" s="1" t="s">
        <v>78</v>
      </c>
      <c r="L15232" s="1" t="s">
        <v>36523</v>
      </c>
      <c r="M15232" s="1" t="s">
        <v>29</v>
      </c>
      <c r="N15232" s="1" t="s">
        <v>36542</v>
      </c>
      <c r="O15232" s="1" t="s">
        <v>111</v>
      </c>
      <c r="P15232" s="1" t="s">
        <v>822</v>
      </c>
      <c r="Q15232" s="1" t="s">
        <v>822</v>
      </c>
      <c r="R15232" s="1" t="s">
        <v>25</v>
      </c>
      <c r="S15232" s="1" t="s">
        <v>25</v>
      </c>
      <c r="T15232" s="1" t="s">
        <v>27</v>
      </c>
      <c r="U15232" s="1" t="s">
        <v>27</v>
      </c>
      <c r="V15232" s="1" t="s">
        <v>29</v>
      </c>
      <c r="W15232" s="1" t="s">
        <v>25</v>
      </c>
      <c r="X15232" s="1" t="s">
        <v>25</v>
      </c>
    </row>
    <row r="15233" spans="1:24" x14ac:dyDescent="0.35">
      <c r="A15233" s="1" t="s">
        <v>24</v>
      </c>
      <c r="B15233" s="1" t="s">
        <v>36543</v>
      </c>
      <c r="C15233" s="1" t="s">
        <v>22663</v>
      </c>
      <c r="D15233" s="1" t="s">
        <v>25</v>
      </c>
      <c r="E15233" s="1" t="s">
        <v>36544</v>
      </c>
      <c r="F15233" s="1" t="s">
        <v>22663</v>
      </c>
      <c r="G15233" s="1" t="s">
        <v>25</v>
      </c>
      <c r="H15233" s="1" t="s">
        <v>36545</v>
      </c>
      <c r="J15233" s="1" t="s">
        <v>29</v>
      </c>
      <c r="K15233" s="1" t="s">
        <v>78</v>
      </c>
      <c r="L15233" s="1" t="s">
        <v>6833</v>
      </c>
      <c r="M15233" s="1" t="s">
        <v>29</v>
      </c>
      <c r="N15233" s="1" t="s">
        <v>25</v>
      </c>
      <c r="O15233" s="1" t="s">
        <v>25</v>
      </c>
      <c r="P15233" s="1" t="s">
        <v>25</v>
      </c>
      <c r="Q15233" s="1" t="s">
        <v>25</v>
      </c>
      <c r="R15233" s="1" t="s">
        <v>25</v>
      </c>
      <c r="S15233" s="1" t="s">
        <v>25</v>
      </c>
      <c r="T15233" s="1" t="s">
        <v>26</v>
      </c>
      <c r="U15233" s="1" t="s">
        <v>26</v>
      </c>
      <c r="V15233" s="1" t="s">
        <v>29</v>
      </c>
      <c r="W15233" s="1" t="s">
        <v>25</v>
      </c>
      <c r="X15233" s="1" t="s">
        <v>25</v>
      </c>
    </row>
    <row r="15234" spans="1:24" x14ac:dyDescent="0.35">
      <c r="A15234" s="1" t="s">
        <v>24</v>
      </c>
      <c r="B15234" s="1" t="s">
        <v>36546</v>
      </c>
      <c r="C15234" s="1" t="s">
        <v>9537</v>
      </c>
      <c r="D15234" s="1" t="s">
        <v>25</v>
      </c>
      <c r="E15234" s="1" t="s">
        <v>36547</v>
      </c>
      <c r="F15234" s="1" t="s">
        <v>36548</v>
      </c>
      <c r="G15234" s="1" t="s">
        <v>25</v>
      </c>
      <c r="H15234" s="1" t="s">
        <v>36549</v>
      </c>
      <c r="J15234" s="1" t="s">
        <v>29</v>
      </c>
      <c r="K15234" s="1" t="s">
        <v>25</v>
      </c>
      <c r="L15234" s="1" t="s">
        <v>25</v>
      </c>
      <c r="M15234" s="1" t="s">
        <v>25</v>
      </c>
      <c r="N15234" s="1" t="s">
        <v>25</v>
      </c>
      <c r="O15234" s="1" t="s">
        <v>25</v>
      </c>
      <c r="P15234" s="1" t="s">
        <v>25</v>
      </c>
      <c r="Q15234" s="1" t="s">
        <v>25</v>
      </c>
      <c r="R15234" s="1" t="s">
        <v>25</v>
      </c>
      <c r="S15234" s="1" t="s">
        <v>25</v>
      </c>
      <c r="T15234" s="1" t="s">
        <v>26</v>
      </c>
      <c r="U15234" s="1" t="s">
        <v>26</v>
      </c>
      <c r="V15234" s="1" t="s">
        <v>29</v>
      </c>
      <c r="W15234" s="1" t="s">
        <v>25</v>
      </c>
      <c r="X15234" s="1" t="s">
        <v>25</v>
      </c>
    </row>
    <row r="15235" spans="1:24" x14ac:dyDescent="0.35">
      <c r="A15235" s="1" t="s">
        <v>24</v>
      </c>
      <c r="B15235" s="1" t="s">
        <v>36550</v>
      </c>
      <c r="C15235" s="1" t="s">
        <v>771</v>
      </c>
      <c r="D15235" s="1" t="s">
        <v>25</v>
      </c>
      <c r="E15235" s="1" t="s">
        <v>36551</v>
      </c>
      <c r="F15235" s="1" t="s">
        <v>36552</v>
      </c>
      <c r="G15235" s="1" t="s">
        <v>25</v>
      </c>
      <c r="H15235" s="1" t="s">
        <v>25</v>
      </c>
      <c r="J15235" s="1" t="s">
        <v>29</v>
      </c>
      <c r="K15235" s="1" t="s">
        <v>25</v>
      </c>
      <c r="L15235" s="1" t="s">
        <v>25</v>
      </c>
      <c r="M15235" s="1" t="s">
        <v>25</v>
      </c>
      <c r="N15235" s="1" t="s">
        <v>25</v>
      </c>
      <c r="O15235" s="1" t="s">
        <v>25</v>
      </c>
      <c r="P15235" s="1" t="s">
        <v>25</v>
      </c>
      <c r="Q15235" s="1" t="s">
        <v>25</v>
      </c>
      <c r="R15235" s="1" t="s">
        <v>25</v>
      </c>
      <c r="S15235" s="1" t="s">
        <v>25</v>
      </c>
      <c r="T15235" s="1" t="s">
        <v>27</v>
      </c>
      <c r="U15235" s="1" t="s">
        <v>27</v>
      </c>
      <c r="V15235" s="1" t="s">
        <v>29</v>
      </c>
      <c r="W15235" s="1" t="s">
        <v>25</v>
      </c>
      <c r="X15235" s="1" t="s">
        <v>25</v>
      </c>
    </row>
    <row r="15236" spans="1:24" x14ac:dyDescent="0.35">
      <c r="A15236" s="1" t="s">
        <v>24</v>
      </c>
      <c r="B15236" s="1" t="s">
        <v>36553</v>
      </c>
      <c r="C15236" s="1" t="s">
        <v>36554</v>
      </c>
      <c r="D15236" s="1" t="s">
        <v>25</v>
      </c>
      <c r="E15236" s="1" t="s">
        <v>36555</v>
      </c>
      <c r="F15236" s="1" t="s">
        <v>36554</v>
      </c>
      <c r="G15236" s="1" t="s">
        <v>25</v>
      </c>
      <c r="H15236" s="1" t="s">
        <v>25</v>
      </c>
      <c r="J15236" s="1" t="s">
        <v>25</v>
      </c>
      <c r="K15236" s="1" t="s">
        <v>25</v>
      </c>
      <c r="L15236" s="1" t="s">
        <v>25</v>
      </c>
      <c r="M15236" s="1" t="s">
        <v>25</v>
      </c>
      <c r="N15236" s="1" t="s">
        <v>25</v>
      </c>
      <c r="O15236" s="1" t="s">
        <v>25</v>
      </c>
      <c r="P15236" s="1" t="s">
        <v>25</v>
      </c>
      <c r="Q15236" s="1" t="s">
        <v>25</v>
      </c>
      <c r="R15236" s="1" t="s">
        <v>25</v>
      </c>
      <c r="S15236" s="1" t="s">
        <v>25</v>
      </c>
      <c r="T15236" s="1" t="s">
        <v>26</v>
      </c>
      <c r="U15236" s="1" t="s">
        <v>26</v>
      </c>
      <c r="V15236" s="1" t="s">
        <v>29</v>
      </c>
      <c r="W15236" s="1" t="s">
        <v>25</v>
      </c>
      <c r="X15236" s="1" t="s">
        <v>25</v>
      </c>
    </row>
    <row r="15237" spans="1:24" x14ac:dyDescent="0.35">
      <c r="A15237" s="1" t="s">
        <v>24</v>
      </c>
      <c r="B15237" s="1" t="s">
        <v>36556</v>
      </c>
      <c r="C15237" s="1" t="s">
        <v>3981</v>
      </c>
      <c r="D15237" s="1" t="s">
        <v>25</v>
      </c>
      <c r="E15237" s="1" t="s">
        <v>25</v>
      </c>
      <c r="F15237" s="1" t="s">
        <v>25</v>
      </c>
      <c r="G15237" s="1" t="s">
        <v>25</v>
      </c>
      <c r="H15237" s="1" t="s">
        <v>25</v>
      </c>
      <c r="J15237" s="1" t="s">
        <v>25</v>
      </c>
      <c r="K15237" s="1" t="s">
        <v>25</v>
      </c>
      <c r="L15237" s="1" t="s">
        <v>25</v>
      </c>
      <c r="M15237" s="1" t="s">
        <v>25</v>
      </c>
      <c r="N15237" s="1" t="s">
        <v>25</v>
      </c>
      <c r="O15237" s="1" t="s">
        <v>25</v>
      </c>
      <c r="P15237" s="1" t="s">
        <v>25</v>
      </c>
      <c r="Q15237" s="1" t="s">
        <v>25</v>
      </c>
      <c r="R15237" s="1" t="s">
        <v>25</v>
      </c>
      <c r="S15237" s="1" t="s">
        <v>25</v>
      </c>
      <c r="T15237" s="1" t="s">
        <v>26</v>
      </c>
      <c r="U15237" s="1" t="s">
        <v>26</v>
      </c>
      <c r="V15237" s="1" t="s">
        <v>25</v>
      </c>
      <c r="W15237" s="1" t="s">
        <v>25</v>
      </c>
      <c r="X15237" s="1" t="s">
        <v>25</v>
      </c>
    </row>
    <row r="15238" spans="1:24" x14ac:dyDescent="0.35">
      <c r="A15238" s="1" t="s">
        <v>24</v>
      </c>
      <c r="B15238" s="1" t="s">
        <v>36557</v>
      </c>
      <c r="C15238" s="1" t="s">
        <v>36558</v>
      </c>
      <c r="D15238" s="1" t="s">
        <v>25</v>
      </c>
      <c r="E15238" s="1" t="s">
        <v>36559</v>
      </c>
      <c r="F15238" s="1" t="s">
        <v>36558</v>
      </c>
      <c r="G15238" s="1" t="s">
        <v>25</v>
      </c>
      <c r="H15238" s="1" t="s">
        <v>36560</v>
      </c>
      <c r="J15238" s="1" t="s">
        <v>29</v>
      </c>
      <c r="K15238" s="1" t="s">
        <v>78</v>
      </c>
      <c r="L15238" s="1" t="s">
        <v>4590</v>
      </c>
      <c r="M15238" s="1" t="s">
        <v>29</v>
      </c>
      <c r="N15238" s="1" t="s">
        <v>4591</v>
      </c>
      <c r="O15238" s="1" t="s">
        <v>111</v>
      </c>
      <c r="P15238" s="1" t="s">
        <v>36561</v>
      </c>
      <c r="Q15238" s="1" t="s">
        <v>36562</v>
      </c>
      <c r="R15238" s="1" t="s">
        <v>25</v>
      </c>
      <c r="S15238" s="1" t="s">
        <v>25</v>
      </c>
      <c r="T15238" s="1" t="s">
        <v>26</v>
      </c>
      <c r="U15238" s="1" t="s">
        <v>26</v>
      </c>
      <c r="V15238" s="1" t="s">
        <v>29</v>
      </c>
      <c r="W15238" s="1" t="s">
        <v>25</v>
      </c>
      <c r="X15238" s="1" t="s">
        <v>25</v>
      </c>
    </row>
    <row r="15239" spans="1:24" x14ac:dyDescent="0.35">
      <c r="A15239" s="1" t="s">
        <v>24</v>
      </c>
      <c r="B15239" s="1" t="s">
        <v>36563</v>
      </c>
      <c r="C15239" s="1" t="s">
        <v>36564</v>
      </c>
      <c r="D15239" s="1" t="s">
        <v>25</v>
      </c>
      <c r="E15239" s="1" t="s">
        <v>25</v>
      </c>
      <c r="F15239" s="1" t="s">
        <v>25</v>
      </c>
      <c r="G15239" s="1" t="s">
        <v>25</v>
      </c>
      <c r="H15239" s="1" t="s">
        <v>25</v>
      </c>
      <c r="J15239" s="1" t="s">
        <v>25</v>
      </c>
      <c r="K15239" s="1" t="s">
        <v>25</v>
      </c>
      <c r="L15239" s="1" t="s">
        <v>25</v>
      </c>
      <c r="M15239" s="1" t="s">
        <v>25</v>
      </c>
      <c r="N15239" s="1" t="s">
        <v>25</v>
      </c>
      <c r="O15239" s="1" t="s">
        <v>25</v>
      </c>
      <c r="P15239" s="1" t="s">
        <v>25</v>
      </c>
      <c r="Q15239" s="1" t="s">
        <v>25</v>
      </c>
      <c r="R15239" s="1" t="s">
        <v>25</v>
      </c>
      <c r="S15239" s="1" t="s">
        <v>25</v>
      </c>
      <c r="T15239" s="1" t="s">
        <v>26</v>
      </c>
      <c r="U15239" s="1" t="s">
        <v>26</v>
      </c>
      <c r="V15239" s="1" t="s">
        <v>25</v>
      </c>
      <c r="W15239" s="1" t="s">
        <v>25</v>
      </c>
      <c r="X15239" s="1" t="s">
        <v>25</v>
      </c>
    </row>
    <row r="15240" spans="1:24" x14ac:dyDescent="0.35">
      <c r="A15240" s="1" t="s">
        <v>24</v>
      </c>
      <c r="B15240" s="1" t="s">
        <v>36565</v>
      </c>
      <c r="C15240" s="1" t="s">
        <v>36566</v>
      </c>
      <c r="D15240" s="1" t="s">
        <v>25</v>
      </c>
      <c r="E15240" s="1" t="s">
        <v>25</v>
      </c>
      <c r="F15240" s="1" t="s">
        <v>25</v>
      </c>
      <c r="G15240" s="1" t="s">
        <v>25</v>
      </c>
      <c r="H15240" s="1" t="s">
        <v>25</v>
      </c>
      <c r="J15240" s="1" t="s">
        <v>25</v>
      </c>
      <c r="K15240" s="1" t="s">
        <v>25</v>
      </c>
      <c r="L15240" s="1" t="s">
        <v>25</v>
      </c>
      <c r="M15240" s="1" t="s">
        <v>25</v>
      </c>
      <c r="N15240" s="1" t="s">
        <v>25</v>
      </c>
      <c r="O15240" s="1" t="s">
        <v>25</v>
      </c>
      <c r="P15240" s="1" t="s">
        <v>25</v>
      </c>
      <c r="Q15240" s="1" t="s">
        <v>25</v>
      </c>
      <c r="R15240" s="1" t="s">
        <v>25</v>
      </c>
      <c r="S15240" s="1" t="s">
        <v>25</v>
      </c>
      <c r="T15240" s="1" t="s">
        <v>26</v>
      </c>
      <c r="U15240" s="1" t="s">
        <v>26</v>
      </c>
      <c r="V15240" s="1" t="s">
        <v>25</v>
      </c>
      <c r="W15240" s="1" t="s">
        <v>25</v>
      </c>
      <c r="X15240" s="1" t="s">
        <v>25</v>
      </c>
    </row>
    <row r="15241" spans="1:24" x14ac:dyDescent="0.35">
      <c r="A15241" s="1" t="s">
        <v>24</v>
      </c>
      <c r="B15241" s="1" t="s">
        <v>36567</v>
      </c>
      <c r="C15241" s="1" t="s">
        <v>36568</v>
      </c>
      <c r="D15241" s="1" t="s">
        <v>25</v>
      </c>
      <c r="E15241" s="1" t="s">
        <v>36569</v>
      </c>
      <c r="F15241" s="1" t="s">
        <v>36568</v>
      </c>
      <c r="G15241" s="1" t="s">
        <v>25</v>
      </c>
      <c r="H15241" s="1" t="s">
        <v>25</v>
      </c>
      <c r="I15241">
        <v>11817</v>
      </c>
      <c r="J15241" s="1" t="s">
        <v>29</v>
      </c>
      <c r="K15241" s="1" t="s">
        <v>119</v>
      </c>
      <c r="L15241" s="1" t="s">
        <v>122</v>
      </c>
      <c r="M15241" s="1" t="s">
        <v>29</v>
      </c>
      <c r="N15241" s="1" t="s">
        <v>25</v>
      </c>
      <c r="O15241" s="1" t="s">
        <v>25</v>
      </c>
      <c r="P15241" s="1" t="s">
        <v>25</v>
      </c>
      <c r="Q15241" s="1" t="s">
        <v>25</v>
      </c>
      <c r="R15241" s="1" t="s">
        <v>25</v>
      </c>
      <c r="S15241" s="1" t="s">
        <v>25</v>
      </c>
      <c r="T15241" s="1" t="s">
        <v>26</v>
      </c>
      <c r="U15241" s="1" t="s">
        <v>26</v>
      </c>
      <c r="V15241" s="1" t="s">
        <v>29</v>
      </c>
      <c r="W15241" s="1" t="s">
        <v>25</v>
      </c>
      <c r="X15241" s="1" t="s">
        <v>25</v>
      </c>
    </row>
    <row r="15242" spans="1:24" x14ac:dyDescent="0.35">
      <c r="A15242" s="1" t="s">
        <v>24</v>
      </c>
      <c r="B15242" s="1" t="s">
        <v>36567</v>
      </c>
      <c r="C15242" s="1" t="s">
        <v>36568</v>
      </c>
      <c r="D15242" s="1" t="s">
        <v>25</v>
      </c>
      <c r="E15242" s="1" t="s">
        <v>36569</v>
      </c>
      <c r="F15242" s="1" t="s">
        <v>36568</v>
      </c>
      <c r="G15242" s="1" t="s">
        <v>25</v>
      </c>
      <c r="H15242" s="1" t="s">
        <v>25</v>
      </c>
      <c r="I15242">
        <v>11817</v>
      </c>
      <c r="J15242" s="1" t="s">
        <v>29</v>
      </c>
      <c r="K15242" s="1" t="s">
        <v>119</v>
      </c>
      <c r="L15242" s="1" t="s">
        <v>120</v>
      </c>
      <c r="M15242" s="1" t="s">
        <v>29</v>
      </c>
      <c r="N15242" s="1" t="s">
        <v>25</v>
      </c>
      <c r="O15242" s="1" t="s">
        <v>25</v>
      </c>
      <c r="P15242" s="1" t="s">
        <v>25</v>
      </c>
      <c r="Q15242" s="1" t="s">
        <v>25</v>
      </c>
      <c r="R15242" s="1" t="s">
        <v>25</v>
      </c>
      <c r="S15242" s="1" t="s">
        <v>25</v>
      </c>
      <c r="T15242" s="1" t="s">
        <v>26</v>
      </c>
      <c r="U15242" s="1" t="s">
        <v>26</v>
      </c>
      <c r="V15242" s="1" t="s">
        <v>29</v>
      </c>
      <c r="W15242" s="1" t="s">
        <v>25</v>
      </c>
      <c r="X15242" s="1" t="s">
        <v>25</v>
      </c>
    </row>
    <row r="15243" spans="1:24" x14ac:dyDescent="0.35">
      <c r="A15243" s="1" t="s">
        <v>24</v>
      </c>
      <c r="B15243" s="1" t="s">
        <v>36567</v>
      </c>
      <c r="C15243" s="1" t="s">
        <v>36568</v>
      </c>
      <c r="D15243" s="1" t="s">
        <v>25</v>
      </c>
      <c r="E15243" s="1" t="s">
        <v>36569</v>
      </c>
      <c r="F15243" s="1" t="s">
        <v>36568</v>
      </c>
      <c r="G15243" s="1" t="s">
        <v>25</v>
      </c>
      <c r="H15243" s="1" t="s">
        <v>25</v>
      </c>
      <c r="I15243">
        <v>11817</v>
      </c>
      <c r="J15243" s="1" t="s">
        <v>29</v>
      </c>
      <c r="K15243" s="1" t="s">
        <v>119</v>
      </c>
      <c r="L15243" s="1" t="s">
        <v>142</v>
      </c>
      <c r="M15243" s="1" t="s">
        <v>29</v>
      </c>
      <c r="N15243" s="1" t="s">
        <v>25</v>
      </c>
      <c r="O15243" s="1" t="s">
        <v>25</v>
      </c>
      <c r="P15243" s="1" t="s">
        <v>25</v>
      </c>
      <c r="Q15243" s="1" t="s">
        <v>25</v>
      </c>
      <c r="R15243" s="1" t="s">
        <v>25</v>
      </c>
      <c r="S15243" s="1" t="s">
        <v>25</v>
      </c>
      <c r="T15243" s="1" t="s">
        <v>26</v>
      </c>
      <c r="U15243" s="1" t="s">
        <v>26</v>
      </c>
      <c r="V15243" s="1" t="s">
        <v>29</v>
      </c>
      <c r="W15243" s="1" t="s">
        <v>25</v>
      </c>
      <c r="X15243" s="1" t="s">
        <v>25</v>
      </c>
    </row>
    <row r="15244" spans="1:24" x14ac:dyDescent="0.35">
      <c r="A15244" s="1" t="s">
        <v>24</v>
      </c>
      <c r="B15244" s="1" t="s">
        <v>36567</v>
      </c>
      <c r="C15244" s="1" t="s">
        <v>36568</v>
      </c>
      <c r="D15244" s="1" t="s">
        <v>25</v>
      </c>
      <c r="E15244" s="1" t="s">
        <v>36569</v>
      </c>
      <c r="F15244" s="1" t="s">
        <v>36568</v>
      </c>
      <c r="G15244" s="1" t="s">
        <v>25</v>
      </c>
      <c r="H15244" s="1" t="s">
        <v>25</v>
      </c>
      <c r="I15244">
        <v>11817</v>
      </c>
      <c r="J15244" s="1" t="s">
        <v>29</v>
      </c>
      <c r="K15244" s="1" t="s">
        <v>119</v>
      </c>
      <c r="L15244" s="1" t="s">
        <v>36570</v>
      </c>
      <c r="M15244" s="1" t="s">
        <v>29</v>
      </c>
      <c r="N15244" s="1" t="s">
        <v>25</v>
      </c>
      <c r="O15244" s="1" t="s">
        <v>25</v>
      </c>
      <c r="P15244" s="1" t="s">
        <v>25</v>
      </c>
      <c r="Q15244" s="1" t="s">
        <v>25</v>
      </c>
      <c r="R15244" s="1" t="s">
        <v>25</v>
      </c>
      <c r="S15244" s="1" t="s">
        <v>25</v>
      </c>
      <c r="T15244" s="1" t="s">
        <v>26</v>
      </c>
      <c r="U15244" s="1" t="s">
        <v>26</v>
      </c>
      <c r="V15244" s="1" t="s">
        <v>29</v>
      </c>
      <c r="W15244" s="1" t="s">
        <v>25</v>
      </c>
      <c r="X15244" s="1" t="s">
        <v>25</v>
      </c>
    </row>
    <row r="15245" spans="1:24" x14ac:dyDescent="0.35">
      <c r="A15245" s="1" t="s">
        <v>24</v>
      </c>
      <c r="B15245" s="1" t="s">
        <v>36567</v>
      </c>
      <c r="C15245" s="1" t="s">
        <v>36568</v>
      </c>
      <c r="D15245" s="1" t="s">
        <v>25</v>
      </c>
      <c r="E15245" s="1" t="s">
        <v>36569</v>
      </c>
      <c r="F15245" s="1" t="s">
        <v>36568</v>
      </c>
      <c r="G15245" s="1" t="s">
        <v>25</v>
      </c>
      <c r="H15245" s="1" t="s">
        <v>25</v>
      </c>
      <c r="I15245">
        <v>11817</v>
      </c>
      <c r="J15245" s="1" t="s">
        <v>29</v>
      </c>
      <c r="K15245" s="1" t="s">
        <v>119</v>
      </c>
      <c r="L15245" s="1" t="s">
        <v>121</v>
      </c>
      <c r="M15245" s="1" t="s">
        <v>29</v>
      </c>
      <c r="N15245" s="1" t="s">
        <v>25</v>
      </c>
      <c r="O15245" s="1" t="s">
        <v>25</v>
      </c>
      <c r="P15245" s="1" t="s">
        <v>25</v>
      </c>
      <c r="Q15245" s="1" t="s">
        <v>25</v>
      </c>
      <c r="R15245" s="1" t="s">
        <v>25</v>
      </c>
      <c r="S15245" s="1" t="s">
        <v>25</v>
      </c>
      <c r="T15245" s="1" t="s">
        <v>26</v>
      </c>
      <c r="U15245" s="1" t="s">
        <v>26</v>
      </c>
      <c r="V15245" s="1" t="s">
        <v>29</v>
      </c>
      <c r="W15245" s="1" t="s">
        <v>25</v>
      </c>
      <c r="X15245" s="1" t="s">
        <v>25</v>
      </c>
    </row>
    <row r="15246" spans="1:24" x14ac:dyDescent="0.35">
      <c r="A15246" s="1" t="s">
        <v>24</v>
      </c>
      <c r="B15246" s="1" t="s">
        <v>36567</v>
      </c>
      <c r="C15246" s="1" t="s">
        <v>36568</v>
      </c>
      <c r="D15246" s="1" t="s">
        <v>25</v>
      </c>
      <c r="E15246" s="1" t="s">
        <v>36569</v>
      </c>
      <c r="F15246" s="1" t="s">
        <v>36568</v>
      </c>
      <c r="G15246" s="1" t="s">
        <v>25</v>
      </c>
      <c r="H15246" s="1" t="s">
        <v>25</v>
      </c>
      <c r="I15246">
        <v>11817</v>
      </c>
      <c r="J15246" s="1" t="s">
        <v>29</v>
      </c>
      <c r="K15246" s="1" t="s">
        <v>119</v>
      </c>
      <c r="L15246" s="1" t="s">
        <v>36571</v>
      </c>
      <c r="M15246" s="1" t="s">
        <v>29</v>
      </c>
      <c r="N15246" s="1" t="s">
        <v>25</v>
      </c>
      <c r="O15246" s="1" t="s">
        <v>25</v>
      </c>
      <c r="P15246" s="1" t="s">
        <v>25</v>
      </c>
      <c r="Q15246" s="1" t="s">
        <v>25</v>
      </c>
      <c r="R15246" s="1" t="s">
        <v>25</v>
      </c>
      <c r="S15246" s="1" t="s">
        <v>25</v>
      </c>
      <c r="T15246" s="1" t="s">
        <v>26</v>
      </c>
      <c r="U15246" s="1" t="s">
        <v>26</v>
      </c>
      <c r="V15246" s="1" t="s">
        <v>29</v>
      </c>
      <c r="W15246" s="1" t="s">
        <v>25</v>
      </c>
      <c r="X15246" s="1" t="s">
        <v>25</v>
      </c>
    </row>
    <row r="15247" spans="1:24" x14ac:dyDescent="0.35">
      <c r="A15247" s="1" t="s">
        <v>24</v>
      </c>
      <c r="B15247" s="1" t="s">
        <v>36567</v>
      </c>
      <c r="C15247" s="1" t="s">
        <v>36568</v>
      </c>
      <c r="D15247" s="1" t="s">
        <v>25</v>
      </c>
      <c r="E15247" s="1" t="s">
        <v>36569</v>
      </c>
      <c r="F15247" s="1" t="s">
        <v>36568</v>
      </c>
      <c r="G15247" s="1" t="s">
        <v>25</v>
      </c>
      <c r="H15247" s="1" t="s">
        <v>25</v>
      </c>
      <c r="I15247">
        <v>11817</v>
      </c>
      <c r="J15247" s="1" t="s">
        <v>29</v>
      </c>
      <c r="K15247" s="1" t="s">
        <v>119</v>
      </c>
      <c r="L15247" s="1" t="s">
        <v>4770</v>
      </c>
      <c r="M15247" s="1" t="s">
        <v>29</v>
      </c>
      <c r="N15247" s="1" t="s">
        <v>25</v>
      </c>
      <c r="O15247" s="1" t="s">
        <v>25</v>
      </c>
      <c r="P15247" s="1" t="s">
        <v>25</v>
      </c>
      <c r="Q15247" s="1" t="s">
        <v>25</v>
      </c>
      <c r="R15247" s="1" t="s">
        <v>25</v>
      </c>
      <c r="S15247" s="1" t="s">
        <v>25</v>
      </c>
      <c r="T15247" s="1" t="s">
        <v>26</v>
      </c>
      <c r="U15247" s="1" t="s">
        <v>26</v>
      </c>
      <c r="V15247" s="1" t="s">
        <v>29</v>
      </c>
      <c r="W15247" s="1" t="s">
        <v>25</v>
      </c>
      <c r="X15247" s="1" t="s">
        <v>25</v>
      </c>
    </row>
    <row r="15248" spans="1:24" x14ac:dyDescent="0.35">
      <c r="A15248" s="1" t="s">
        <v>24</v>
      </c>
      <c r="B15248" s="1" t="s">
        <v>36567</v>
      </c>
      <c r="C15248" s="1" t="s">
        <v>36568</v>
      </c>
      <c r="D15248" s="1" t="s">
        <v>25</v>
      </c>
      <c r="E15248" s="1" t="s">
        <v>36569</v>
      </c>
      <c r="F15248" s="1" t="s">
        <v>36568</v>
      </c>
      <c r="G15248" s="1" t="s">
        <v>25</v>
      </c>
      <c r="H15248" s="1" t="s">
        <v>25</v>
      </c>
      <c r="I15248">
        <v>11817</v>
      </c>
      <c r="J15248" s="1" t="s">
        <v>29</v>
      </c>
      <c r="K15248" s="1" t="s">
        <v>119</v>
      </c>
      <c r="L15248" s="1" t="s">
        <v>36572</v>
      </c>
      <c r="M15248" s="1" t="s">
        <v>29</v>
      </c>
      <c r="N15248" s="1" t="s">
        <v>25</v>
      </c>
      <c r="O15248" s="1" t="s">
        <v>25</v>
      </c>
      <c r="P15248" s="1" t="s">
        <v>25</v>
      </c>
      <c r="Q15248" s="1" t="s">
        <v>25</v>
      </c>
      <c r="R15248" s="1" t="s">
        <v>25</v>
      </c>
      <c r="S15248" s="1" t="s">
        <v>25</v>
      </c>
      <c r="T15248" s="1" t="s">
        <v>26</v>
      </c>
      <c r="U15248" s="1" t="s">
        <v>26</v>
      </c>
      <c r="V15248" s="1" t="s">
        <v>29</v>
      </c>
      <c r="W15248" s="1" t="s">
        <v>25</v>
      </c>
      <c r="X15248" s="1" t="s">
        <v>25</v>
      </c>
    </row>
    <row r="15249" spans="1:24" x14ac:dyDescent="0.35">
      <c r="A15249" s="1" t="s">
        <v>24</v>
      </c>
      <c r="B15249" s="1" t="s">
        <v>36573</v>
      </c>
      <c r="C15249" s="1" t="s">
        <v>35595</v>
      </c>
      <c r="D15249" s="1" t="s">
        <v>25</v>
      </c>
      <c r="E15249" s="1" t="s">
        <v>36574</v>
      </c>
      <c r="F15249" s="1" t="s">
        <v>35595</v>
      </c>
      <c r="G15249" s="1" t="s">
        <v>25</v>
      </c>
      <c r="H15249" s="1" t="s">
        <v>36575</v>
      </c>
      <c r="J15249" s="1" t="s">
        <v>29</v>
      </c>
      <c r="K15249" s="1" t="s">
        <v>119</v>
      </c>
      <c r="L15249" s="1" t="s">
        <v>36571</v>
      </c>
      <c r="M15249" s="1" t="s">
        <v>29</v>
      </c>
      <c r="N15249" s="1" t="s">
        <v>25</v>
      </c>
      <c r="O15249" s="1" t="s">
        <v>25</v>
      </c>
      <c r="P15249" s="1" t="s">
        <v>25</v>
      </c>
      <c r="Q15249" s="1" t="s">
        <v>25</v>
      </c>
      <c r="R15249" s="1" t="s">
        <v>25</v>
      </c>
      <c r="S15249" s="1" t="s">
        <v>25</v>
      </c>
      <c r="T15249" s="1" t="s">
        <v>26</v>
      </c>
      <c r="U15249" s="1" t="s">
        <v>26</v>
      </c>
      <c r="V15249" s="1" t="s">
        <v>29</v>
      </c>
      <c r="W15249" s="1" t="s">
        <v>25</v>
      </c>
      <c r="X15249" s="1" t="s">
        <v>25</v>
      </c>
    </row>
    <row r="15250" spans="1:24" x14ac:dyDescent="0.35">
      <c r="A15250" s="1" t="s">
        <v>24</v>
      </c>
      <c r="B15250" s="1" t="s">
        <v>36576</v>
      </c>
      <c r="C15250" s="1" t="s">
        <v>36577</v>
      </c>
      <c r="D15250" s="1" t="s">
        <v>25</v>
      </c>
      <c r="E15250" s="1" t="s">
        <v>36578</v>
      </c>
      <c r="F15250" s="1" t="s">
        <v>36579</v>
      </c>
      <c r="G15250" s="1" t="s">
        <v>25</v>
      </c>
      <c r="H15250" s="1" t="s">
        <v>36580</v>
      </c>
      <c r="J15250" s="1" t="s">
        <v>29</v>
      </c>
      <c r="K15250" s="1" t="s">
        <v>119</v>
      </c>
      <c r="L15250" s="1" t="s">
        <v>36570</v>
      </c>
      <c r="M15250" s="1" t="s">
        <v>29</v>
      </c>
      <c r="N15250" s="1" t="s">
        <v>25</v>
      </c>
      <c r="O15250" s="1" t="s">
        <v>25</v>
      </c>
      <c r="P15250" s="1" t="s">
        <v>25</v>
      </c>
      <c r="Q15250" s="1" t="s">
        <v>25</v>
      </c>
      <c r="R15250" s="1" t="s">
        <v>25</v>
      </c>
      <c r="S15250" s="1" t="s">
        <v>25</v>
      </c>
      <c r="T15250" s="1" t="s">
        <v>26</v>
      </c>
      <c r="U15250" s="1" t="s">
        <v>26</v>
      </c>
      <c r="V15250" s="1" t="s">
        <v>29</v>
      </c>
      <c r="W15250" s="1" t="s">
        <v>25</v>
      </c>
      <c r="X15250" s="1" t="s">
        <v>25</v>
      </c>
    </row>
    <row r="15251" spans="1:24" x14ac:dyDescent="0.35">
      <c r="A15251" s="1" t="s">
        <v>24</v>
      </c>
      <c r="B15251" s="1" t="s">
        <v>36581</v>
      </c>
      <c r="C15251" s="1" t="s">
        <v>36582</v>
      </c>
      <c r="D15251" s="1" t="s">
        <v>25</v>
      </c>
      <c r="E15251" s="1" t="s">
        <v>36583</v>
      </c>
      <c r="F15251" s="1" t="s">
        <v>36582</v>
      </c>
      <c r="G15251" s="1" t="s">
        <v>25</v>
      </c>
      <c r="H15251" s="1" t="s">
        <v>36584</v>
      </c>
      <c r="J15251" s="1" t="s">
        <v>29</v>
      </c>
      <c r="K15251" s="1" t="s">
        <v>119</v>
      </c>
      <c r="L15251" s="1" t="s">
        <v>36585</v>
      </c>
      <c r="M15251" s="1" t="s">
        <v>29</v>
      </c>
      <c r="N15251" s="1" t="s">
        <v>25</v>
      </c>
      <c r="O15251" s="1" t="s">
        <v>25</v>
      </c>
      <c r="P15251" s="1" t="s">
        <v>25</v>
      </c>
      <c r="Q15251" s="1" t="s">
        <v>25</v>
      </c>
      <c r="R15251" s="1" t="s">
        <v>25</v>
      </c>
      <c r="S15251" s="1" t="s">
        <v>25</v>
      </c>
      <c r="T15251" s="1" t="s">
        <v>26</v>
      </c>
      <c r="U15251" s="1" t="s">
        <v>26</v>
      </c>
      <c r="V15251" s="1" t="s">
        <v>29</v>
      </c>
      <c r="W15251" s="1" t="s">
        <v>25</v>
      </c>
      <c r="X15251" s="1" t="s">
        <v>25</v>
      </c>
    </row>
    <row r="15252" spans="1:24" x14ac:dyDescent="0.35">
      <c r="A15252" s="1" t="s">
        <v>24</v>
      </c>
      <c r="B15252" s="1" t="s">
        <v>36586</v>
      </c>
      <c r="C15252" s="1" t="s">
        <v>4836</v>
      </c>
      <c r="D15252" s="1" t="s">
        <v>25</v>
      </c>
      <c r="E15252" s="1" t="s">
        <v>36587</v>
      </c>
      <c r="F15252" s="1" t="s">
        <v>4836</v>
      </c>
      <c r="G15252" s="1" t="s">
        <v>25</v>
      </c>
      <c r="H15252" s="1" t="s">
        <v>25</v>
      </c>
      <c r="J15252" s="1" t="s">
        <v>29</v>
      </c>
      <c r="K15252" s="1" t="s">
        <v>119</v>
      </c>
      <c r="L15252" s="1" t="s">
        <v>36585</v>
      </c>
      <c r="M15252" s="1" t="s">
        <v>29</v>
      </c>
      <c r="N15252" s="1" t="s">
        <v>36588</v>
      </c>
      <c r="O15252" s="1" t="s">
        <v>111</v>
      </c>
      <c r="P15252" s="1" t="s">
        <v>36589</v>
      </c>
      <c r="Q15252" s="1" t="s">
        <v>36590</v>
      </c>
      <c r="R15252" s="1" t="s">
        <v>25</v>
      </c>
      <c r="S15252" s="1" t="s">
        <v>25</v>
      </c>
      <c r="T15252" s="1" t="s">
        <v>26</v>
      </c>
      <c r="U15252" s="1" t="s">
        <v>26</v>
      </c>
      <c r="V15252" s="1" t="s">
        <v>29</v>
      </c>
      <c r="W15252" s="1" t="s">
        <v>25</v>
      </c>
      <c r="X15252" s="1" t="s">
        <v>25</v>
      </c>
    </row>
    <row r="15253" spans="1:24" x14ac:dyDescent="0.35">
      <c r="A15253" s="1" t="s">
        <v>24</v>
      </c>
      <c r="B15253" s="1" t="s">
        <v>36591</v>
      </c>
      <c r="C15253" s="1" t="s">
        <v>36592</v>
      </c>
      <c r="D15253" s="1" t="s">
        <v>25</v>
      </c>
      <c r="E15253" s="1" t="s">
        <v>36593</v>
      </c>
      <c r="F15253" s="1" t="s">
        <v>36592</v>
      </c>
      <c r="G15253" s="1" t="s">
        <v>25</v>
      </c>
      <c r="H15253" s="1" t="s">
        <v>25</v>
      </c>
      <c r="J15253" s="1" t="s">
        <v>29</v>
      </c>
      <c r="K15253" s="1" t="s">
        <v>119</v>
      </c>
      <c r="L15253" s="1" t="s">
        <v>36585</v>
      </c>
      <c r="M15253" s="1" t="s">
        <v>29</v>
      </c>
      <c r="N15253" s="1" t="s">
        <v>36588</v>
      </c>
      <c r="O15253" s="1" t="s">
        <v>111</v>
      </c>
      <c r="P15253" s="1" t="s">
        <v>36594</v>
      </c>
      <c r="Q15253" s="1" t="s">
        <v>36595</v>
      </c>
      <c r="R15253" s="1" t="s">
        <v>25</v>
      </c>
      <c r="S15253" s="1" t="s">
        <v>25</v>
      </c>
      <c r="T15253" s="1" t="s">
        <v>26</v>
      </c>
      <c r="U15253" s="1" t="s">
        <v>26</v>
      </c>
      <c r="V15253" s="1" t="s">
        <v>29</v>
      </c>
      <c r="W15253" s="1" t="s">
        <v>25</v>
      </c>
      <c r="X15253" s="1" t="s">
        <v>25</v>
      </c>
    </row>
    <row r="15254" spans="1:24" x14ac:dyDescent="0.35">
      <c r="A15254" s="1" t="s">
        <v>24</v>
      </c>
      <c r="B15254" s="1" t="s">
        <v>36596</v>
      </c>
      <c r="C15254" s="1" t="s">
        <v>36597</v>
      </c>
      <c r="D15254" s="1" t="s">
        <v>25</v>
      </c>
      <c r="E15254" s="1" t="s">
        <v>36598</v>
      </c>
      <c r="F15254" s="1" t="s">
        <v>36599</v>
      </c>
      <c r="G15254" s="1" t="s">
        <v>25</v>
      </c>
      <c r="H15254" s="1" t="s">
        <v>36600</v>
      </c>
      <c r="J15254" s="1" t="s">
        <v>29</v>
      </c>
      <c r="K15254" s="1" t="s">
        <v>119</v>
      </c>
      <c r="L15254" s="1" t="s">
        <v>36570</v>
      </c>
      <c r="M15254" s="1" t="s">
        <v>29</v>
      </c>
      <c r="N15254" s="1" t="s">
        <v>36601</v>
      </c>
      <c r="O15254" s="1" t="s">
        <v>111</v>
      </c>
      <c r="P15254" s="1" t="s">
        <v>28507</v>
      </c>
      <c r="Q15254" s="1" t="s">
        <v>36602</v>
      </c>
      <c r="R15254" s="1" t="s">
        <v>25</v>
      </c>
      <c r="S15254" s="1" t="s">
        <v>25</v>
      </c>
      <c r="T15254" s="1" t="s">
        <v>26</v>
      </c>
      <c r="U15254" s="1" t="s">
        <v>26</v>
      </c>
      <c r="V15254" s="1" t="s">
        <v>29</v>
      </c>
      <c r="W15254" s="1" t="s">
        <v>25</v>
      </c>
      <c r="X15254" s="1" t="s">
        <v>25</v>
      </c>
    </row>
    <row r="15255" spans="1:24" x14ac:dyDescent="0.35">
      <c r="A15255" s="1" t="s">
        <v>24</v>
      </c>
      <c r="B15255" s="1" t="s">
        <v>36603</v>
      </c>
      <c r="C15255" s="1" t="s">
        <v>36604</v>
      </c>
      <c r="D15255" s="1" t="s">
        <v>25</v>
      </c>
      <c r="E15255" s="1" t="s">
        <v>36605</v>
      </c>
      <c r="F15255" s="1" t="s">
        <v>36606</v>
      </c>
      <c r="G15255" s="1" t="s">
        <v>25</v>
      </c>
      <c r="H15255" s="1" t="s">
        <v>36607</v>
      </c>
      <c r="J15255" s="1" t="s">
        <v>29</v>
      </c>
      <c r="K15255" s="1" t="s">
        <v>119</v>
      </c>
      <c r="L15255" s="1" t="s">
        <v>36570</v>
      </c>
      <c r="M15255" s="1" t="s">
        <v>29</v>
      </c>
      <c r="N15255" s="1" t="s">
        <v>36601</v>
      </c>
      <c r="O15255" s="1" t="s">
        <v>111</v>
      </c>
      <c r="P15255" s="1" t="s">
        <v>36608</v>
      </c>
      <c r="Q15255" s="1" t="s">
        <v>36609</v>
      </c>
      <c r="R15255" s="1" t="s">
        <v>25</v>
      </c>
      <c r="S15255" s="1" t="s">
        <v>25</v>
      </c>
      <c r="T15255" s="1" t="s">
        <v>26</v>
      </c>
      <c r="U15255" s="1" t="s">
        <v>26</v>
      </c>
      <c r="V15255" s="1" t="s">
        <v>29</v>
      </c>
      <c r="W15255" s="1" t="s">
        <v>25</v>
      </c>
      <c r="X15255" s="1" t="s">
        <v>25</v>
      </c>
    </row>
    <row r="15256" spans="1:24" x14ac:dyDescent="0.35">
      <c r="A15256" s="1" t="s">
        <v>24</v>
      </c>
      <c r="B15256" s="1" t="s">
        <v>36610</v>
      </c>
      <c r="C15256" s="1" t="s">
        <v>36611</v>
      </c>
      <c r="D15256" s="1" t="s">
        <v>25</v>
      </c>
      <c r="E15256" s="1" t="s">
        <v>36612</v>
      </c>
      <c r="F15256" s="1" t="s">
        <v>36611</v>
      </c>
      <c r="G15256" s="1" t="s">
        <v>25</v>
      </c>
      <c r="H15256" s="1" t="s">
        <v>36613</v>
      </c>
      <c r="J15256" s="1" t="s">
        <v>29</v>
      </c>
      <c r="K15256" s="1" t="s">
        <v>119</v>
      </c>
      <c r="L15256" s="1" t="s">
        <v>142</v>
      </c>
      <c r="M15256" s="1" t="s">
        <v>29</v>
      </c>
      <c r="N15256" s="1" t="s">
        <v>14546</v>
      </c>
      <c r="O15256" s="1" t="s">
        <v>111</v>
      </c>
      <c r="P15256" s="1" t="s">
        <v>36614</v>
      </c>
      <c r="Q15256" s="1" t="s">
        <v>3494</v>
      </c>
      <c r="R15256" s="1" t="s">
        <v>25</v>
      </c>
      <c r="S15256" s="1" t="s">
        <v>25</v>
      </c>
      <c r="T15256" s="1" t="s">
        <v>26</v>
      </c>
      <c r="U15256" s="1" t="s">
        <v>26</v>
      </c>
      <c r="V15256" s="1" t="s">
        <v>29</v>
      </c>
      <c r="W15256" s="1" t="s">
        <v>25</v>
      </c>
      <c r="X15256" s="1" t="s">
        <v>25</v>
      </c>
    </row>
    <row r="15257" spans="1:24" x14ac:dyDescent="0.35">
      <c r="A15257" s="1" t="s">
        <v>24</v>
      </c>
      <c r="B15257" s="1" t="s">
        <v>36615</v>
      </c>
      <c r="C15257" s="1" t="s">
        <v>36616</v>
      </c>
      <c r="D15257" s="1" t="s">
        <v>25</v>
      </c>
      <c r="E15257" s="1" t="s">
        <v>36617</v>
      </c>
      <c r="F15257" s="1" t="s">
        <v>36616</v>
      </c>
      <c r="G15257" s="1" t="s">
        <v>25</v>
      </c>
      <c r="H15257" s="1" t="s">
        <v>36618</v>
      </c>
      <c r="J15257" s="1" t="s">
        <v>29</v>
      </c>
      <c r="K15257" s="1" t="s">
        <v>119</v>
      </c>
      <c r="L15257" s="1" t="s">
        <v>142</v>
      </c>
      <c r="M15257" s="1" t="s">
        <v>500</v>
      </c>
      <c r="N15257" s="1" t="s">
        <v>14546</v>
      </c>
      <c r="O15257" s="1" t="s">
        <v>135</v>
      </c>
      <c r="P15257" s="1" t="s">
        <v>36619</v>
      </c>
      <c r="Q15257" s="1" t="s">
        <v>36620</v>
      </c>
      <c r="R15257" s="1" t="s">
        <v>25</v>
      </c>
      <c r="S15257" s="1" t="s">
        <v>25</v>
      </c>
      <c r="T15257" s="1" t="s">
        <v>26</v>
      </c>
      <c r="U15257" s="1" t="s">
        <v>26</v>
      </c>
      <c r="V15257" s="1" t="s">
        <v>29</v>
      </c>
      <c r="W15257" s="1" t="s">
        <v>25</v>
      </c>
      <c r="X15257" s="1" t="s">
        <v>25</v>
      </c>
    </row>
    <row r="15258" spans="1:24" x14ac:dyDescent="0.35">
      <c r="A15258" s="1" t="s">
        <v>24</v>
      </c>
      <c r="B15258" s="1" t="s">
        <v>36615</v>
      </c>
      <c r="C15258" s="1" t="s">
        <v>36616</v>
      </c>
      <c r="D15258" s="1" t="s">
        <v>25</v>
      </c>
      <c r="E15258" s="1" t="s">
        <v>36617</v>
      </c>
      <c r="F15258" s="1" t="s">
        <v>36616</v>
      </c>
      <c r="G15258" s="1" t="s">
        <v>25</v>
      </c>
      <c r="H15258" s="1" t="s">
        <v>36618</v>
      </c>
      <c r="J15258" s="1" t="s">
        <v>29</v>
      </c>
      <c r="K15258" s="1" t="s">
        <v>119</v>
      </c>
      <c r="L15258" s="1" t="s">
        <v>142</v>
      </c>
      <c r="M15258" s="1" t="s">
        <v>500</v>
      </c>
      <c r="N15258" s="1" t="s">
        <v>36621</v>
      </c>
      <c r="O15258" s="1" t="s">
        <v>135</v>
      </c>
      <c r="P15258" s="1" t="s">
        <v>36622</v>
      </c>
      <c r="Q15258" s="1" t="s">
        <v>36622</v>
      </c>
      <c r="R15258" s="1" t="s">
        <v>25</v>
      </c>
      <c r="S15258" s="1" t="s">
        <v>25</v>
      </c>
      <c r="T15258" s="1" t="s">
        <v>26</v>
      </c>
      <c r="U15258" s="1" t="s">
        <v>26</v>
      </c>
      <c r="V15258" s="1" t="s">
        <v>29</v>
      </c>
      <c r="W15258" s="1" t="s">
        <v>25</v>
      </c>
      <c r="X15258" s="1" t="s">
        <v>25</v>
      </c>
    </row>
    <row r="15259" spans="1:24" x14ac:dyDescent="0.35">
      <c r="A15259" s="1" t="s">
        <v>24</v>
      </c>
      <c r="B15259" s="1" t="s">
        <v>36623</v>
      </c>
      <c r="C15259" s="1" t="s">
        <v>35959</v>
      </c>
      <c r="D15259" s="1" t="s">
        <v>25</v>
      </c>
      <c r="E15259" s="1" t="s">
        <v>36624</v>
      </c>
      <c r="F15259" s="1" t="s">
        <v>35959</v>
      </c>
      <c r="G15259" s="1" t="s">
        <v>25</v>
      </c>
      <c r="H15259" s="1" t="s">
        <v>35960</v>
      </c>
      <c r="J15259" s="1" t="s">
        <v>29</v>
      </c>
      <c r="K15259" s="1" t="s">
        <v>101</v>
      </c>
      <c r="L15259" s="1" t="s">
        <v>35948</v>
      </c>
      <c r="M15259" s="1" t="s">
        <v>29</v>
      </c>
      <c r="N15259" s="1" t="s">
        <v>25</v>
      </c>
      <c r="O15259" s="1" t="s">
        <v>25</v>
      </c>
      <c r="P15259" s="1" t="s">
        <v>25</v>
      </c>
      <c r="Q15259" s="1" t="s">
        <v>25</v>
      </c>
      <c r="R15259" s="1" t="s">
        <v>25</v>
      </c>
      <c r="S15259" s="1" t="s">
        <v>25</v>
      </c>
      <c r="T15259" s="1" t="s">
        <v>26</v>
      </c>
      <c r="U15259" s="1" t="s">
        <v>26</v>
      </c>
      <c r="V15259" s="1" t="s">
        <v>29</v>
      </c>
      <c r="W15259" s="1" t="s">
        <v>25</v>
      </c>
      <c r="X15259" s="1" t="s">
        <v>25</v>
      </c>
    </row>
    <row r="15260" spans="1:24" x14ac:dyDescent="0.35">
      <c r="A15260" s="1" t="s">
        <v>24</v>
      </c>
      <c r="B15260" s="1" t="s">
        <v>36625</v>
      </c>
      <c r="C15260" s="1" t="s">
        <v>6823</v>
      </c>
      <c r="D15260" s="1" t="s">
        <v>25</v>
      </c>
      <c r="E15260" s="1" t="s">
        <v>36626</v>
      </c>
      <c r="F15260" s="1" t="s">
        <v>6825</v>
      </c>
      <c r="G15260" s="1" t="s">
        <v>25</v>
      </c>
      <c r="H15260" s="1" t="s">
        <v>25</v>
      </c>
      <c r="J15260" s="1" t="s">
        <v>25</v>
      </c>
      <c r="K15260" s="1" t="s">
        <v>25</v>
      </c>
      <c r="L15260" s="1" t="s">
        <v>25</v>
      </c>
      <c r="M15260" s="1" t="s">
        <v>25</v>
      </c>
      <c r="N15260" s="1" t="s">
        <v>25</v>
      </c>
      <c r="O15260" s="1" t="s">
        <v>25</v>
      </c>
      <c r="P15260" s="1" t="s">
        <v>25</v>
      </c>
      <c r="Q15260" s="1" t="s">
        <v>25</v>
      </c>
      <c r="R15260" s="1" t="s">
        <v>25</v>
      </c>
      <c r="S15260" s="1" t="s">
        <v>25</v>
      </c>
      <c r="T15260" s="1" t="s">
        <v>27</v>
      </c>
      <c r="U15260" s="1" t="s">
        <v>27</v>
      </c>
      <c r="V15260" s="1" t="s">
        <v>29</v>
      </c>
      <c r="W15260" s="1" t="s">
        <v>25</v>
      </c>
      <c r="X15260" s="1" t="s">
        <v>25</v>
      </c>
    </row>
    <row r="15261" spans="1:24" x14ac:dyDescent="0.35">
      <c r="A15261" s="1" t="s">
        <v>24</v>
      </c>
      <c r="B15261" s="1" t="s">
        <v>36627</v>
      </c>
      <c r="C15261" s="1" t="s">
        <v>534</v>
      </c>
      <c r="D15261" s="1" t="s">
        <v>25</v>
      </c>
      <c r="E15261" s="1" t="s">
        <v>36628</v>
      </c>
      <c r="F15261" s="1" t="s">
        <v>36629</v>
      </c>
      <c r="G15261" s="1" t="s">
        <v>25</v>
      </c>
      <c r="H15261" s="1" t="s">
        <v>25</v>
      </c>
      <c r="J15261" s="1" t="s">
        <v>29</v>
      </c>
      <c r="K15261" s="1" t="s">
        <v>119</v>
      </c>
      <c r="L15261" s="1" t="s">
        <v>10827</v>
      </c>
      <c r="M15261" s="1" t="s">
        <v>29</v>
      </c>
      <c r="N15261" s="1" t="s">
        <v>25</v>
      </c>
      <c r="O15261" s="1" t="s">
        <v>25</v>
      </c>
      <c r="P15261" s="1" t="s">
        <v>25</v>
      </c>
      <c r="Q15261" s="1" t="s">
        <v>25</v>
      </c>
      <c r="R15261" s="1" t="s">
        <v>25</v>
      </c>
      <c r="S15261" s="1" t="s">
        <v>25</v>
      </c>
      <c r="T15261" s="1" t="s">
        <v>27</v>
      </c>
      <c r="U15261" s="1" t="s">
        <v>27</v>
      </c>
      <c r="V15261" s="1" t="s">
        <v>29</v>
      </c>
      <c r="W15261" s="1" t="s">
        <v>25</v>
      </c>
      <c r="X15261" s="1" t="s">
        <v>25</v>
      </c>
    </row>
    <row r="15262" spans="1:24" x14ac:dyDescent="0.35">
      <c r="A15262" s="1" t="s">
        <v>24</v>
      </c>
      <c r="B15262" s="1" t="s">
        <v>36630</v>
      </c>
      <c r="C15262" s="1" t="s">
        <v>6860</v>
      </c>
      <c r="D15262" s="1" t="s">
        <v>25</v>
      </c>
      <c r="E15262" s="1" t="s">
        <v>36631</v>
      </c>
      <c r="F15262" s="1" t="s">
        <v>6860</v>
      </c>
      <c r="G15262" s="1" t="s">
        <v>25</v>
      </c>
      <c r="H15262" s="1" t="s">
        <v>25</v>
      </c>
      <c r="J15262" s="1" t="s">
        <v>29</v>
      </c>
      <c r="K15262" s="1" t="s">
        <v>119</v>
      </c>
      <c r="L15262" s="1" t="s">
        <v>6827</v>
      </c>
      <c r="M15262" s="1" t="s">
        <v>29</v>
      </c>
      <c r="N15262" s="1" t="s">
        <v>25</v>
      </c>
      <c r="O15262" s="1" t="s">
        <v>25</v>
      </c>
      <c r="P15262" s="1" t="s">
        <v>25</v>
      </c>
      <c r="Q15262" s="1" t="s">
        <v>25</v>
      </c>
      <c r="R15262" s="1" t="s">
        <v>25</v>
      </c>
      <c r="S15262" s="1" t="s">
        <v>25</v>
      </c>
      <c r="T15262" s="1" t="s">
        <v>27</v>
      </c>
      <c r="U15262" s="1" t="s">
        <v>27</v>
      </c>
      <c r="V15262" s="1" t="s">
        <v>29</v>
      </c>
      <c r="W15262" s="1" t="s">
        <v>25</v>
      </c>
      <c r="X15262" s="1" t="s">
        <v>25</v>
      </c>
    </row>
    <row r="15263" spans="1:24" x14ac:dyDescent="0.35">
      <c r="A15263" s="1" t="s">
        <v>24</v>
      </c>
      <c r="B15263" s="1" t="s">
        <v>36632</v>
      </c>
      <c r="C15263" s="1" t="s">
        <v>36633</v>
      </c>
      <c r="D15263" s="1" t="s">
        <v>25</v>
      </c>
      <c r="E15263" s="1" t="s">
        <v>36634</v>
      </c>
      <c r="F15263" s="1" t="s">
        <v>36633</v>
      </c>
      <c r="G15263" s="1" t="s">
        <v>25</v>
      </c>
      <c r="H15263" s="1" t="s">
        <v>25</v>
      </c>
      <c r="J15263" s="1" t="s">
        <v>29</v>
      </c>
      <c r="K15263" s="1" t="s">
        <v>119</v>
      </c>
      <c r="L15263" s="1" t="s">
        <v>35836</v>
      </c>
      <c r="M15263" s="1" t="s">
        <v>29</v>
      </c>
      <c r="N15263" s="1" t="s">
        <v>25</v>
      </c>
      <c r="O15263" s="1" t="s">
        <v>25</v>
      </c>
      <c r="P15263" s="1" t="s">
        <v>25</v>
      </c>
      <c r="Q15263" s="1" t="s">
        <v>25</v>
      </c>
      <c r="R15263" s="1" t="s">
        <v>25</v>
      </c>
      <c r="S15263" s="1" t="s">
        <v>25</v>
      </c>
      <c r="T15263" s="1" t="s">
        <v>27</v>
      </c>
      <c r="U15263" s="1" t="s">
        <v>27</v>
      </c>
      <c r="V15263" s="1" t="s">
        <v>29</v>
      </c>
      <c r="W15263" s="1" t="s">
        <v>25</v>
      </c>
      <c r="X15263" s="1" t="s">
        <v>25</v>
      </c>
    </row>
    <row r="15264" spans="1:24" x14ac:dyDescent="0.35">
      <c r="A15264" s="1" t="s">
        <v>24</v>
      </c>
      <c r="B15264" s="1" t="s">
        <v>36635</v>
      </c>
      <c r="C15264" s="1" t="s">
        <v>36636</v>
      </c>
      <c r="D15264" s="1" t="s">
        <v>25</v>
      </c>
      <c r="E15264" s="1" t="s">
        <v>36637</v>
      </c>
      <c r="F15264" s="1" t="s">
        <v>36636</v>
      </c>
      <c r="G15264" s="1" t="s">
        <v>25</v>
      </c>
      <c r="H15264" s="1" t="s">
        <v>36638</v>
      </c>
      <c r="J15264" s="1" t="s">
        <v>29</v>
      </c>
      <c r="K15264" s="1" t="s">
        <v>119</v>
      </c>
      <c r="L15264" s="1" t="s">
        <v>121</v>
      </c>
      <c r="M15264" s="1" t="s">
        <v>29</v>
      </c>
      <c r="N15264" s="1" t="s">
        <v>25</v>
      </c>
      <c r="O15264" s="1" t="s">
        <v>25</v>
      </c>
      <c r="P15264" s="1" t="s">
        <v>25</v>
      </c>
      <c r="Q15264" s="1" t="s">
        <v>25</v>
      </c>
      <c r="R15264" s="1" t="s">
        <v>25</v>
      </c>
      <c r="S15264" s="1" t="s">
        <v>25</v>
      </c>
      <c r="T15264" s="1" t="s">
        <v>26</v>
      </c>
      <c r="U15264" s="1" t="s">
        <v>26</v>
      </c>
      <c r="V15264" s="1" t="s">
        <v>29</v>
      </c>
      <c r="W15264" s="1" t="s">
        <v>25</v>
      </c>
      <c r="X15264" s="1" t="s">
        <v>25</v>
      </c>
    </row>
    <row r="15265" spans="1:24" x14ac:dyDescent="0.35">
      <c r="A15265" s="1" t="s">
        <v>24</v>
      </c>
      <c r="B15265" s="1" t="s">
        <v>36639</v>
      </c>
      <c r="C15265" s="1" t="s">
        <v>36640</v>
      </c>
      <c r="D15265" s="1" t="s">
        <v>25</v>
      </c>
      <c r="E15265" s="1" t="s">
        <v>36641</v>
      </c>
      <c r="F15265" s="1" t="s">
        <v>36640</v>
      </c>
      <c r="G15265" s="1" t="s">
        <v>25</v>
      </c>
      <c r="H15265" s="1" t="s">
        <v>36642</v>
      </c>
      <c r="J15265" s="1" t="s">
        <v>29</v>
      </c>
      <c r="K15265" s="1" t="s">
        <v>119</v>
      </c>
      <c r="L15265" s="1" t="s">
        <v>122</v>
      </c>
      <c r="M15265" s="1" t="s">
        <v>29</v>
      </c>
      <c r="N15265" s="1" t="s">
        <v>25</v>
      </c>
      <c r="O15265" s="1" t="s">
        <v>25</v>
      </c>
      <c r="P15265" s="1" t="s">
        <v>25</v>
      </c>
      <c r="Q15265" s="1" t="s">
        <v>25</v>
      </c>
      <c r="R15265" s="1" t="s">
        <v>25</v>
      </c>
      <c r="S15265" s="1" t="s">
        <v>25</v>
      </c>
      <c r="T15265" s="1" t="s">
        <v>26</v>
      </c>
      <c r="U15265" s="1" t="s">
        <v>26</v>
      </c>
      <c r="V15265" s="1" t="s">
        <v>29</v>
      </c>
      <c r="W15265" s="1" t="s">
        <v>25</v>
      </c>
      <c r="X15265" s="1" t="s">
        <v>25</v>
      </c>
    </row>
    <row r="15266" spans="1:24" x14ac:dyDescent="0.35">
      <c r="A15266" s="1" t="s">
        <v>24</v>
      </c>
      <c r="B15266" s="1" t="s">
        <v>36643</v>
      </c>
      <c r="C15266" s="1" t="s">
        <v>36644</v>
      </c>
      <c r="D15266" s="1" t="s">
        <v>25</v>
      </c>
      <c r="E15266" s="1" t="s">
        <v>36645</v>
      </c>
      <c r="F15266" s="1" t="s">
        <v>36644</v>
      </c>
      <c r="G15266" s="1" t="s">
        <v>25</v>
      </c>
      <c r="H15266" s="1" t="s">
        <v>25</v>
      </c>
      <c r="J15266" s="1" t="s">
        <v>29</v>
      </c>
      <c r="K15266" s="1" t="s">
        <v>119</v>
      </c>
      <c r="L15266" s="1" t="s">
        <v>36572</v>
      </c>
      <c r="M15266" s="1" t="s">
        <v>29</v>
      </c>
      <c r="N15266" s="1" t="s">
        <v>25</v>
      </c>
      <c r="O15266" s="1" t="s">
        <v>25</v>
      </c>
      <c r="P15266" s="1" t="s">
        <v>25</v>
      </c>
      <c r="Q15266" s="1" t="s">
        <v>25</v>
      </c>
      <c r="R15266" s="1" t="s">
        <v>25</v>
      </c>
      <c r="S15266" s="1" t="s">
        <v>25</v>
      </c>
      <c r="T15266" s="1" t="s">
        <v>26</v>
      </c>
      <c r="U15266" s="1" t="s">
        <v>26</v>
      </c>
      <c r="V15266" s="1" t="s">
        <v>29</v>
      </c>
      <c r="W15266" s="1" t="s">
        <v>25</v>
      </c>
      <c r="X15266" s="1" t="s">
        <v>25</v>
      </c>
    </row>
    <row r="15267" spans="1:24" x14ac:dyDescent="0.35">
      <c r="A15267" s="1" t="s">
        <v>24</v>
      </c>
      <c r="B15267" s="1" t="s">
        <v>36646</v>
      </c>
      <c r="C15267" s="1" t="s">
        <v>36647</v>
      </c>
      <c r="D15267" s="1" t="s">
        <v>25</v>
      </c>
      <c r="E15267" s="1" t="s">
        <v>36648</v>
      </c>
      <c r="F15267" s="1" t="s">
        <v>36649</v>
      </c>
      <c r="G15267" s="1" t="s">
        <v>25</v>
      </c>
      <c r="H15267" s="1" t="s">
        <v>36650</v>
      </c>
      <c r="J15267" s="1" t="s">
        <v>29</v>
      </c>
      <c r="K15267" s="1" t="s">
        <v>119</v>
      </c>
      <c r="L15267" s="1" t="s">
        <v>120</v>
      </c>
      <c r="M15267" s="1" t="s">
        <v>29</v>
      </c>
      <c r="N15267" s="1" t="s">
        <v>25</v>
      </c>
      <c r="O15267" s="1" t="s">
        <v>25</v>
      </c>
      <c r="P15267" s="1" t="s">
        <v>25</v>
      </c>
      <c r="Q15267" s="1" t="s">
        <v>25</v>
      </c>
      <c r="R15267" s="1" t="s">
        <v>25</v>
      </c>
      <c r="S15267" s="1" t="s">
        <v>25</v>
      </c>
      <c r="T15267" s="1" t="s">
        <v>26</v>
      </c>
      <c r="U15267" s="1" t="s">
        <v>26</v>
      </c>
      <c r="V15267" s="1" t="s">
        <v>29</v>
      </c>
      <c r="W15267" s="1" t="s">
        <v>25</v>
      </c>
      <c r="X15267" s="1" t="s">
        <v>25</v>
      </c>
    </row>
    <row r="15268" spans="1:24" x14ac:dyDescent="0.35">
      <c r="A15268" s="1" t="s">
        <v>24</v>
      </c>
      <c r="B15268" s="1" t="s">
        <v>36651</v>
      </c>
      <c r="C15268" s="1" t="s">
        <v>35613</v>
      </c>
      <c r="D15268" s="1" t="s">
        <v>36652</v>
      </c>
      <c r="E15268" s="1" t="s">
        <v>36653</v>
      </c>
      <c r="F15268" s="1" t="s">
        <v>35613</v>
      </c>
      <c r="G15268" s="1" t="s">
        <v>25</v>
      </c>
      <c r="H15268" s="1" t="s">
        <v>36654</v>
      </c>
      <c r="J15268" s="1" t="s">
        <v>29</v>
      </c>
      <c r="K15268" s="1" t="s">
        <v>101</v>
      </c>
      <c r="L15268" s="1" t="s">
        <v>36655</v>
      </c>
      <c r="M15268" s="1" t="s">
        <v>29</v>
      </c>
      <c r="N15268" s="1" t="s">
        <v>25</v>
      </c>
      <c r="O15268" s="1" t="s">
        <v>25</v>
      </c>
      <c r="P15268" s="1" t="s">
        <v>25</v>
      </c>
      <c r="Q15268" s="1" t="s">
        <v>25</v>
      </c>
      <c r="R15268" s="1" t="s">
        <v>25</v>
      </c>
      <c r="S15268" s="1" t="s">
        <v>25</v>
      </c>
      <c r="T15268" s="1" t="s">
        <v>26</v>
      </c>
      <c r="U15268" s="1" t="s">
        <v>27</v>
      </c>
      <c r="V15268" s="1" t="s">
        <v>29</v>
      </c>
      <c r="W15268" s="1" t="s">
        <v>25</v>
      </c>
      <c r="X15268" s="1" t="s">
        <v>25</v>
      </c>
    </row>
    <row r="15269" spans="1:24" x14ac:dyDescent="0.35">
      <c r="A15269" s="1" t="s">
        <v>24</v>
      </c>
      <c r="B15269" s="1" t="s">
        <v>36651</v>
      </c>
      <c r="C15269" s="1" t="s">
        <v>35613</v>
      </c>
      <c r="D15269" s="1" t="s">
        <v>25</v>
      </c>
      <c r="E15269" s="1" t="s">
        <v>36656</v>
      </c>
      <c r="F15269" s="1" t="s">
        <v>35613</v>
      </c>
      <c r="G15269" s="1" t="s">
        <v>25</v>
      </c>
      <c r="H15269" s="1" t="s">
        <v>36654</v>
      </c>
      <c r="J15269" s="1" t="s">
        <v>25</v>
      </c>
      <c r="K15269" s="1" t="s">
        <v>25</v>
      </c>
      <c r="L15269" s="1" t="s">
        <v>25</v>
      </c>
      <c r="M15269" s="1" t="s">
        <v>25</v>
      </c>
      <c r="N15269" s="1" t="s">
        <v>25</v>
      </c>
      <c r="O15269" s="1" t="s">
        <v>25</v>
      </c>
      <c r="P15269" s="1" t="s">
        <v>25</v>
      </c>
      <c r="Q15269" s="1" t="s">
        <v>25</v>
      </c>
      <c r="R15269" s="1" t="s">
        <v>25</v>
      </c>
      <c r="S15269" s="1" t="s">
        <v>25</v>
      </c>
      <c r="T15269" s="1" t="s">
        <v>25</v>
      </c>
      <c r="U15269" s="1" t="s">
        <v>25</v>
      </c>
      <c r="V15269" s="1" t="s">
        <v>25</v>
      </c>
      <c r="W15269" s="1" t="s">
        <v>25</v>
      </c>
      <c r="X15269" s="1" t="s">
        <v>25</v>
      </c>
    </row>
    <row r="15270" spans="1:24" x14ac:dyDescent="0.35">
      <c r="A15270" s="1" t="s">
        <v>36657</v>
      </c>
      <c r="B15270" s="1" t="s">
        <v>25</v>
      </c>
      <c r="C15270" s="1" t="s">
        <v>25</v>
      </c>
      <c r="D15270" s="1" t="s">
        <v>25</v>
      </c>
      <c r="E15270" s="1" t="s">
        <v>32</v>
      </c>
      <c r="F15270" s="1" t="s">
        <v>29</v>
      </c>
      <c r="G15270" s="1" t="s">
        <v>25</v>
      </c>
      <c r="H15270" s="1" t="s">
        <v>25</v>
      </c>
      <c r="J15270" s="1" t="s">
        <v>25</v>
      </c>
      <c r="K15270" s="1" t="s">
        <v>25</v>
      </c>
      <c r="L15270" s="1" t="s">
        <v>26</v>
      </c>
      <c r="M15270" s="1" t="s">
        <v>26</v>
      </c>
      <c r="N15270" s="1" t="s">
        <v>26</v>
      </c>
      <c r="O15270" s="1" t="s">
        <v>26</v>
      </c>
      <c r="P15270" s="1" t="s">
        <v>36658</v>
      </c>
      <c r="Q15270" s="1" t="s">
        <v>25</v>
      </c>
      <c r="R15270" s="1" t="s">
        <v>28</v>
      </c>
      <c r="S15270" s="1" t="s">
        <v>27</v>
      </c>
      <c r="T15270" s="1" t="s">
        <v>25</v>
      </c>
      <c r="U15270" s="1" t="s">
        <v>25</v>
      </c>
      <c r="V15270" s="1" t="s">
        <v>26</v>
      </c>
      <c r="W15270" s="1" t="s">
        <v>26</v>
      </c>
      <c r="X15270" s="1" t="s">
        <v>30</v>
      </c>
    </row>
    <row r="15271" spans="1:24" x14ac:dyDescent="0.35">
      <c r="A15271" s="1" t="s">
        <v>24</v>
      </c>
      <c r="B15271" s="1" t="s">
        <v>36659</v>
      </c>
      <c r="C15271" s="1" t="s">
        <v>36660</v>
      </c>
      <c r="D15271" s="1" t="s">
        <v>36661</v>
      </c>
      <c r="E15271" s="1" t="s">
        <v>36662</v>
      </c>
      <c r="F15271" s="1" t="s">
        <v>36660</v>
      </c>
      <c r="G15271" s="1" t="s">
        <v>25</v>
      </c>
      <c r="H15271" s="1" t="s">
        <v>25</v>
      </c>
      <c r="J15271" s="1" t="s">
        <v>29</v>
      </c>
      <c r="K15271" s="1" t="s">
        <v>101</v>
      </c>
      <c r="L15271" s="1" t="s">
        <v>36655</v>
      </c>
      <c r="M15271" s="1" t="s">
        <v>29</v>
      </c>
      <c r="N15271" s="1" t="s">
        <v>36663</v>
      </c>
      <c r="O15271" s="1" t="s">
        <v>111</v>
      </c>
      <c r="P15271" s="1" t="s">
        <v>36664</v>
      </c>
      <c r="Q15271" s="1" t="s">
        <v>4979</v>
      </c>
      <c r="R15271" s="1" t="s">
        <v>25</v>
      </c>
      <c r="S15271" s="1" t="s">
        <v>25</v>
      </c>
      <c r="T15271" s="1" t="s">
        <v>26</v>
      </c>
      <c r="U15271" s="1" t="s">
        <v>26</v>
      </c>
      <c r="V15271" s="1" t="s">
        <v>29</v>
      </c>
      <c r="W15271" s="1" t="s">
        <v>25</v>
      </c>
      <c r="X15271" s="1" t="s">
        <v>25</v>
      </c>
    </row>
    <row r="15272" spans="1:24" x14ac:dyDescent="0.35">
      <c r="A15272" s="1" t="s">
        <v>24</v>
      </c>
      <c r="B15272" s="1" t="s">
        <v>36659</v>
      </c>
      <c r="C15272" s="1" t="s">
        <v>36660</v>
      </c>
      <c r="D15272" s="1" t="s">
        <v>36661</v>
      </c>
      <c r="E15272" s="1" t="s">
        <v>36662</v>
      </c>
      <c r="F15272" s="1" t="s">
        <v>36660</v>
      </c>
      <c r="G15272" s="1" t="s">
        <v>25</v>
      </c>
      <c r="H15272" s="1" t="s">
        <v>25</v>
      </c>
      <c r="J15272" s="1" t="s">
        <v>29</v>
      </c>
      <c r="K15272" s="1" t="s">
        <v>101</v>
      </c>
      <c r="L15272" s="1" t="s">
        <v>36655</v>
      </c>
      <c r="M15272" s="1" t="s">
        <v>29</v>
      </c>
      <c r="N15272" s="1" t="s">
        <v>36665</v>
      </c>
      <c r="O15272" s="1" t="s">
        <v>135</v>
      </c>
      <c r="P15272" s="1" t="s">
        <v>36666</v>
      </c>
      <c r="Q15272" s="1" t="s">
        <v>36667</v>
      </c>
      <c r="R15272" s="1" t="s">
        <v>25</v>
      </c>
      <c r="S15272" s="1" t="s">
        <v>25</v>
      </c>
      <c r="T15272" s="1" t="s">
        <v>26</v>
      </c>
      <c r="U15272" s="1" t="s">
        <v>26</v>
      </c>
      <c r="V15272" s="1" t="s">
        <v>29</v>
      </c>
      <c r="W15272" s="1" t="s">
        <v>25</v>
      </c>
      <c r="X15272" s="1" t="s">
        <v>25</v>
      </c>
    </row>
    <row r="15273" spans="1:24" x14ac:dyDescent="0.35">
      <c r="A15273" s="1" t="s">
        <v>24</v>
      </c>
      <c r="B15273" s="1" t="s">
        <v>36668</v>
      </c>
      <c r="C15273" s="1" t="s">
        <v>36669</v>
      </c>
      <c r="D15273" s="1" t="s">
        <v>36670</v>
      </c>
      <c r="E15273" s="1" t="s">
        <v>36671</v>
      </c>
      <c r="F15273" s="1" t="s">
        <v>36669</v>
      </c>
      <c r="G15273" s="1" t="s">
        <v>25</v>
      </c>
      <c r="H15273" s="1" t="s">
        <v>25</v>
      </c>
      <c r="J15273" s="1" t="s">
        <v>29</v>
      </c>
      <c r="K15273" s="1" t="s">
        <v>101</v>
      </c>
      <c r="L15273" s="1" t="s">
        <v>36655</v>
      </c>
      <c r="M15273" s="1" t="s">
        <v>29</v>
      </c>
      <c r="N15273" s="1" t="s">
        <v>36665</v>
      </c>
      <c r="O15273" s="1" t="s">
        <v>111</v>
      </c>
      <c r="P15273" s="1" t="s">
        <v>36672</v>
      </c>
      <c r="Q15273" s="1" t="s">
        <v>36673</v>
      </c>
      <c r="R15273" s="1" t="s">
        <v>25</v>
      </c>
      <c r="S15273" s="1" t="s">
        <v>25</v>
      </c>
      <c r="T15273" s="1" t="s">
        <v>26</v>
      </c>
      <c r="U15273" s="1" t="s">
        <v>26</v>
      </c>
      <c r="V15273" s="1" t="s">
        <v>29</v>
      </c>
      <c r="W15273" s="1" t="s">
        <v>25</v>
      </c>
      <c r="X15273" s="1" t="s">
        <v>25</v>
      </c>
    </row>
    <row r="15274" spans="1:24" x14ac:dyDescent="0.35">
      <c r="A15274" s="1" t="s">
        <v>24</v>
      </c>
      <c r="B15274" s="1" t="s">
        <v>36668</v>
      </c>
      <c r="C15274" s="1" t="s">
        <v>36669</v>
      </c>
      <c r="D15274" s="1" t="s">
        <v>36670</v>
      </c>
      <c r="E15274" s="1" t="s">
        <v>36671</v>
      </c>
      <c r="F15274" s="1" t="s">
        <v>36669</v>
      </c>
      <c r="G15274" s="1" t="s">
        <v>25</v>
      </c>
      <c r="H15274" s="1" t="s">
        <v>25</v>
      </c>
      <c r="J15274" s="1" t="s">
        <v>29</v>
      </c>
      <c r="K15274" s="1" t="s">
        <v>101</v>
      </c>
      <c r="L15274" s="1" t="s">
        <v>36655</v>
      </c>
      <c r="M15274" s="1" t="s">
        <v>29</v>
      </c>
      <c r="N15274" s="1" t="s">
        <v>36663</v>
      </c>
      <c r="O15274" s="1" t="s">
        <v>135</v>
      </c>
      <c r="P15274" s="1" t="s">
        <v>36674</v>
      </c>
      <c r="Q15274" s="1" t="s">
        <v>36675</v>
      </c>
      <c r="R15274" s="1" t="s">
        <v>25</v>
      </c>
      <c r="S15274" s="1" t="s">
        <v>25</v>
      </c>
      <c r="T15274" s="1" t="s">
        <v>26</v>
      </c>
      <c r="U15274" s="1" t="s">
        <v>26</v>
      </c>
      <c r="V15274" s="1" t="s">
        <v>29</v>
      </c>
      <c r="W15274" s="1" t="s">
        <v>25</v>
      </c>
      <c r="X15274" s="1" t="s">
        <v>25</v>
      </c>
    </row>
    <row r="15275" spans="1:24" x14ac:dyDescent="0.35">
      <c r="A15275" s="1" t="s">
        <v>24</v>
      </c>
      <c r="B15275" s="1" t="s">
        <v>36668</v>
      </c>
      <c r="C15275" s="1" t="s">
        <v>36669</v>
      </c>
      <c r="D15275" s="1" t="s">
        <v>25</v>
      </c>
      <c r="E15275" s="1" t="s">
        <v>36676</v>
      </c>
      <c r="F15275" s="1" t="s">
        <v>36669</v>
      </c>
      <c r="G15275" s="1" t="s">
        <v>25</v>
      </c>
      <c r="H15275" s="1" t="s">
        <v>36677</v>
      </c>
      <c r="J15275" s="1" t="s">
        <v>29</v>
      </c>
      <c r="K15275" s="1" t="s">
        <v>101</v>
      </c>
      <c r="L15275" s="1" t="s">
        <v>36655</v>
      </c>
      <c r="M15275" s="1" t="s">
        <v>29</v>
      </c>
      <c r="N15275" s="1" t="s">
        <v>36663</v>
      </c>
      <c r="O15275" s="1" t="s">
        <v>135</v>
      </c>
      <c r="P15275" s="1" t="s">
        <v>36678</v>
      </c>
      <c r="Q15275" s="1" t="s">
        <v>36679</v>
      </c>
      <c r="R15275" s="1" t="s">
        <v>25</v>
      </c>
      <c r="S15275" s="1" t="s">
        <v>25</v>
      </c>
      <c r="T15275" s="1" t="s">
        <v>26</v>
      </c>
      <c r="U15275" s="1" t="s">
        <v>26</v>
      </c>
      <c r="V15275" s="1" t="s">
        <v>29</v>
      </c>
      <c r="W15275" s="1" t="s">
        <v>25</v>
      </c>
      <c r="X15275" s="1" t="s">
        <v>4087</v>
      </c>
    </row>
    <row r="15276" spans="1:24" x14ac:dyDescent="0.35">
      <c r="A15276" s="1" t="s">
        <v>24</v>
      </c>
      <c r="B15276" s="1" t="s">
        <v>36680</v>
      </c>
      <c r="C15276" s="1" t="s">
        <v>36681</v>
      </c>
      <c r="D15276" s="1" t="s">
        <v>27388</v>
      </c>
      <c r="E15276" s="1" t="s">
        <v>36682</v>
      </c>
      <c r="F15276" s="1" t="s">
        <v>36681</v>
      </c>
      <c r="G15276" s="1" t="s">
        <v>25</v>
      </c>
      <c r="H15276" s="1" t="s">
        <v>25</v>
      </c>
      <c r="J15276" s="1" t="s">
        <v>29</v>
      </c>
      <c r="K15276" s="1" t="s">
        <v>101</v>
      </c>
      <c r="L15276" s="1" t="s">
        <v>36655</v>
      </c>
      <c r="M15276" s="1" t="s">
        <v>29</v>
      </c>
      <c r="N15276" s="1" t="s">
        <v>36683</v>
      </c>
      <c r="O15276" s="1" t="s">
        <v>111</v>
      </c>
      <c r="P15276" s="1" t="s">
        <v>822</v>
      </c>
      <c r="Q15276" s="1" t="s">
        <v>822</v>
      </c>
      <c r="R15276" s="1" t="s">
        <v>25</v>
      </c>
      <c r="S15276" s="1" t="s">
        <v>25</v>
      </c>
      <c r="T15276" s="1" t="s">
        <v>26</v>
      </c>
      <c r="U15276" s="1" t="s">
        <v>26</v>
      </c>
      <c r="V15276" s="1" t="s">
        <v>29</v>
      </c>
      <c r="W15276" s="1" t="s">
        <v>25</v>
      </c>
      <c r="X15276" s="1" t="s">
        <v>25</v>
      </c>
    </row>
    <row r="15277" spans="1:24" x14ac:dyDescent="0.35">
      <c r="A15277" s="1" t="s">
        <v>24</v>
      </c>
      <c r="B15277" s="1" t="s">
        <v>36680</v>
      </c>
      <c r="C15277" s="1" t="s">
        <v>36681</v>
      </c>
      <c r="D15277" s="1" t="s">
        <v>27388</v>
      </c>
      <c r="E15277" s="1" t="s">
        <v>36682</v>
      </c>
      <c r="F15277" s="1" t="s">
        <v>36681</v>
      </c>
      <c r="G15277" s="1" t="s">
        <v>25</v>
      </c>
      <c r="H15277" s="1" t="s">
        <v>25</v>
      </c>
      <c r="J15277" s="1" t="s">
        <v>29</v>
      </c>
      <c r="K15277" s="1" t="s">
        <v>101</v>
      </c>
      <c r="L15277" s="1" t="s">
        <v>36655</v>
      </c>
      <c r="M15277" s="1" t="s">
        <v>29</v>
      </c>
      <c r="N15277" s="1" t="s">
        <v>36665</v>
      </c>
      <c r="O15277" s="1" t="s">
        <v>111</v>
      </c>
      <c r="P15277" s="1" t="s">
        <v>36672</v>
      </c>
      <c r="Q15277" s="1" t="s">
        <v>36673</v>
      </c>
      <c r="R15277" s="1" t="s">
        <v>25</v>
      </c>
      <c r="S15277" s="1" t="s">
        <v>25</v>
      </c>
      <c r="T15277" s="1" t="s">
        <v>26</v>
      </c>
      <c r="U15277" s="1" t="s">
        <v>26</v>
      </c>
      <c r="V15277" s="1" t="s">
        <v>29</v>
      </c>
      <c r="W15277" s="1" t="s">
        <v>25</v>
      </c>
      <c r="X15277" s="1" t="s">
        <v>25</v>
      </c>
    </row>
    <row r="15278" spans="1:24" x14ac:dyDescent="0.35">
      <c r="A15278" s="1" t="s">
        <v>24</v>
      </c>
      <c r="B15278" s="1" t="s">
        <v>36684</v>
      </c>
      <c r="C15278" s="1" t="s">
        <v>3526</v>
      </c>
      <c r="D15278" s="1" t="s">
        <v>36685</v>
      </c>
      <c r="E15278" s="1" t="s">
        <v>36686</v>
      </c>
      <c r="F15278" s="1" t="s">
        <v>3526</v>
      </c>
      <c r="G15278" s="1" t="s">
        <v>25</v>
      </c>
      <c r="H15278" s="1" t="s">
        <v>25</v>
      </c>
      <c r="J15278" s="1" t="s">
        <v>29</v>
      </c>
      <c r="K15278" s="1" t="s">
        <v>101</v>
      </c>
      <c r="L15278" s="1" t="s">
        <v>36655</v>
      </c>
      <c r="M15278" s="1" t="s">
        <v>29</v>
      </c>
      <c r="N15278" s="1" t="s">
        <v>36665</v>
      </c>
      <c r="O15278" s="1" t="s">
        <v>111</v>
      </c>
      <c r="P15278" s="1" t="s">
        <v>36687</v>
      </c>
      <c r="Q15278" s="1" t="s">
        <v>36688</v>
      </c>
      <c r="R15278" s="1" t="s">
        <v>25</v>
      </c>
      <c r="S15278" s="1" t="s">
        <v>25</v>
      </c>
      <c r="T15278" s="1" t="s">
        <v>26</v>
      </c>
      <c r="U15278" s="1" t="s">
        <v>26</v>
      </c>
      <c r="V15278" s="1" t="s">
        <v>29</v>
      </c>
      <c r="W15278" s="1" t="s">
        <v>25</v>
      </c>
      <c r="X15278" s="1" t="s">
        <v>25</v>
      </c>
    </row>
    <row r="15279" spans="1:24" x14ac:dyDescent="0.35">
      <c r="A15279" s="1" t="s">
        <v>24</v>
      </c>
      <c r="B15279" s="1" t="s">
        <v>36684</v>
      </c>
      <c r="C15279" s="1" t="s">
        <v>3526</v>
      </c>
      <c r="D15279" s="1" t="s">
        <v>25</v>
      </c>
      <c r="E15279" s="1" t="s">
        <v>36689</v>
      </c>
      <c r="F15279" s="1" t="s">
        <v>3526</v>
      </c>
      <c r="G15279" s="1" t="s">
        <v>25</v>
      </c>
      <c r="H15279" s="1" t="s">
        <v>25</v>
      </c>
      <c r="J15279" s="1" t="s">
        <v>29</v>
      </c>
      <c r="K15279" s="1" t="s">
        <v>101</v>
      </c>
      <c r="L15279" s="1" t="s">
        <v>36690</v>
      </c>
      <c r="M15279" s="1" t="s">
        <v>29</v>
      </c>
      <c r="N15279" s="1" t="s">
        <v>25</v>
      </c>
      <c r="O15279" s="1" t="s">
        <v>25</v>
      </c>
      <c r="P15279" s="1" t="s">
        <v>25</v>
      </c>
      <c r="Q15279" s="1" t="s">
        <v>25</v>
      </c>
      <c r="R15279" s="1" t="s">
        <v>25</v>
      </c>
      <c r="S15279" s="1" t="s">
        <v>25</v>
      </c>
      <c r="T15279" s="1" t="s">
        <v>26</v>
      </c>
      <c r="U15279" s="1" t="s">
        <v>27</v>
      </c>
      <c r="V15279" s="1" t="s">
        <v>29</v>
      </c>
      <c r="W15279" s="1" t="s">
        <v>25</v>
      </c>
      <c r="X15279" s="1" t="s">
        <v>25</v>
      </c>
    </row>
    <row r="15280" spans="1:24" x14ac:dyDescent="0.35">
      <c r="A15280" s="1" t="s">
        <v>24</v>
      </c>
      <c r="B15280" s="1" t="s">
        <v>36684</v>
      </c>
      <c r="C15280" s="1" t="s">
        <v>3526</v>
      </c>
      <c r="D15280" s="1" t="s">
        <v>25</v>
      </c>
      <c r="E15280" s="1" t="s">
        <v>36689</v>
      </c>
      <c r="F15280" s="1" t="s">
        <v>3526</v>
      </c>
      <c r="G15280" s="1" t="s">
        <v>25</v>
      </c>
      <c r="H15280" s="1" t="s">
        <v>25</v>
      </c>
      <c r="J15280" s="1" t="s">
        <v>29</v>
      </c>
      <c r="K15280" s="1" t="s">
        <v>101</v>
      </c>
      <c r="L15280" s="1" t="s">
        <v>36655</v>
      </c>
      <c r="M15280" s="1" t="s">
        <v>29</v>
      </c>
      <c r="N15280" s="1" t="s">
        <v>36665</v>
      </c>
      <c r="O15280" s="1" t="s">
        <v>111</v>
      </c>
      <c r="P15280" s="1" t="s">
        <v>36687</v>
      </c>
      <c r="Q15280" s="1" t="s">
        <v>36688</v>
      </c>
      <c r="R15280" s="1" t="s">
        <v>25</v>
      </c>
      <c r="S15280" s="1" t="s">
        <v>25</v>
      </c>
      <c r="T15280" s="1" t="s">
        <v>26</v>
      </c>
      <c r="U15280" s="1" t="s">
        <v>27</v>
      </c>
      <c r="V15280" s="1" t="s">
        <v>29</v>
      </c>
      <c r="W15280" s="1" t="s">
        <v>25</v>
      </c>
      <c r="X15280" s="1" t="s">
        <v>25</v>
      </c>
    </row>
    <row r="15281" spans="1:24" x14ac:dyDescent="0.35">
      <c r="A15281" s="1" t="s">
        <v>24</v>
      </c>
      <c r="B15281" s="1" t="s">
        <v>36691</v>
      </c>
      <c r="C15281" s="1" t="s">
        <v>36692</v>
      </c>
      <c r="D15281" s="1" t="s">
        <v>36693</v>
      </c>
      <c r="E15281" s="1" t="s">
        <v>36694</v>
      </c>
      <c r="F15281" s="1" t="s">
        <v>36692</v>
      </c>
      <c r="G15281" s="1" t="s">
        <v>25</v>
      </c>
      <c r="H15281" s="1" t="s">
        <v>25</v>
      </c>
      <c r="J15281" s="1" t="s">
        <v>29</v>
      </c>
      <c r="K15281" s="1" t="s">
        <v>101</v>
      </c>
      <c r="L15281" s="1" t="s">
        <v>36655</v>
      </c>
      <c r="M15281" s="1" t="s">
        <v>29</v>
      </c>
      <c r="N15281" s="1" t="s">
        <v>36665</v>
      </c>
      <c r="O15281" s="1" t="s">
        <v>111</v>
      </c>
      <c r="P15281" s="1" t="s">
        <v>36695</v>
      </c>
      <c r="Q15281" s="1" t="s">
        <v>36696</v>
      </c>
      <c r="R15281" s="1" t="s">
        <v>25</v>
      </c>
      <c r="S15281" s="1" t="s">
        <v>25</v>
      </c>
      <c r="T15281" s="1" t="s">
        <v>26</v>
      </c>
      <c r="U15281" s="1" t="s">
        <v>26</v>
      </c>
      <c r="V15281" s="1" t="s">
        <v>29</v>
      </c>
      <c r="W15281" s="1" t="s">
        <v>25</v>
      </c>
      <c r="X15281" s="1" t="s">
        <v>25</v>
      </c>
    </row>
    <row r="15282" spans="1:24" x14ac:dyDescent="0.35">
      <c r="A15282" s="1" t="s">
        <v>24</v>
      </c>
      <c r="B15282" s="1" t="s">
        <v>36691</v>
      </c>
      <c r="C15282" s="1" t="s">
        <v>36692</v>
      </c>
      <c r="D15282" s="1" t="s">
        <v>25</v>
      </c>
      <c r="E15282" s="1" t="s">
        <v>36697</v>
      </c>
      <c r="F15282" s="1" t="s">
        <v>36692</v>
      </c>
      <c r="G15282" s="1" t="s">
        <v>25</v>
      </c>
      <c r="H15282" s="1" t="s">
        <v>25</v>
      </c>
      <c r="J15282" s="1" t="s">
        <v>29</v>
      </c>
      <c r="K15282" s="1" t="s">
        <v>101</v>
      </c>
      <c r="L15282" s="1" t="s">
        <v>36655</v>
      </c>
      <c r="M15282" s="1" t="s">
        <v>29</v>
      </c>
      <c r="N15282" s="1" t="s">
        <v>36665</v>
      </c>
      <c r="O15282" s="1" t="s">
        <v>111</v>
      </c>
      <c r="P15282" s="1" t="s">
        <v>36695</v>
      </c>
      <c r="Q15282" s="1" t="s">
        <v>36696</v>
      </c>
      <c r="R15282" s="1" t="s">
        <v>25</v>
      </c>
      <c r="S15282" s="1" t="s">
        <v>25</v>
      </c>
      <c r="T15282" s="1" t="s">
        <v>26</v>
      </c>
      <c r="U15282" s="1" t="s">
        <v>26</v>
      </c>
      <c r="V15282" s="1" t="s">
        <v>29</v>
      </c>
      <c r="W15282" s="1" t="s">
        <v>25</v>
      </c>
      <c r="X15282" s="1" t="s">
        <v>25</v>
      </c>
    </row>
    <row r="15283" spans="1:24" x14ac:dyDescent="0.35">
      <c r="A15283" s="1" t="s">
        <v>24</v>
      </c>
      <c r="B15283" s="1" t="s">
        <v>36691</v>
      </c>
      <c r="C15283" s="1" t="s">
        <v>36692</v>
      </c>
      <c r="D15283" s="1" t="s">
        <v>25</v>
      </c>
      <c r="E15283" s="1" t="s">
        <v>36697</v>
      </c>
      <c r="F15283" s="1" t="s">
        <v>36692</v>
      </c>
      <c r="G15283" s="1" t="s">
        <v>25</v>
      </c>
      <c r="H15283" s="1" t="s">
        <v>25</v>
      </c>
      <c r="J15283" s="1" t="s">
        <v>29</v>
      </c>
      <c r="K15283" s="1" t="s">
        <v>78</v>
      </c>
      <c r="L15283" s="1" t="s">
        <v>36698</v>
      </c>
      <c r="M15283" s="1" t="s">
        <v>29</v>
      </c>
      <c r="N15283" s="1" t="s">
        <v>25</v>
      </c>
      <c r="O15283" s="1" t="s">
        <v>25</v>
      </c>
      <c r="P15283" s="1" t="s">
        <v>25</v>
      </c>
      <c r="Q15283" s="1" t="s">
        <v>25</v>
      </c>
      <c r="R15283" s="1" t="s">
        <v>25</v>
      </c>
      <c r="S15283" s="1" t="s">
        <v>25</v>
      </c>
      <c r="T15283" s="1" t="s">
        <v>26</v>
      </c>
      <c r="U15283" s="1" t="s">
        <v>26</v>
      </c>
      <c r="V15283" s="1" t="s">
        <v>29</v>
      </c>
      <c r="W15283" s="1" t="s">
        <v>25</v>
      </c>
      <c r="X15283" s="1" t="s">
        <v>25</v>
      </c>
    </row>
    <row r="15284" spans="1:24" x14ac:dyDescent="0.35">
      <c r="A15284" s="1" t="s">
        <v>24</v>
      </c>
      <c r="B15284" s="1" t="s">
        <v>36699</v>
      </c>
      <c r="C15284" s="1" t="s">
        <v>36700</v>
      </c>
      <c r="D15284" s="1" t="s">
        <v>36701</v>
      </c>
      <c r="E15284" s="1" t="s">
        <v>36702</v>
      </c>
      <c r="F15284" s="1" t="s">
        <v>36703</v>
      </c>
      <c r="G15284" s="1" t="s">
        <v>25</v>
      </c>
      <c r="H15284" s="1" t="s">
        <v>25</v>
      </c>
      <c r="J15284" s="1" t="s">
        <v>29</v>
      </c>
      <c r="K15284" s="1" t="s">
        <v>101</v>
      </c>
      <c r="L15284" s="1" t="s">
        <v>36655</v>
      </c>
      <c r="M15284" s="1" t="s">
        <v>29</v>
      </c>
      <c r="N15284" s="1" t="s">
        <v>4087</v>
      </c>
      <c r="O15284" s="1" t="s">
        <v>1121</v>
      </c>
      <c r="P15284" s="1" t="s">
        <v>46</v>
      </c>
      <c r="Q15284" s="1" t="s">
        <v>46</v>
      </c>
      <c r="R15284" s="1" t="s">
        <v>467</v>
      </c>
      <c r="S15284" s="1" t="s">
        <v>467</v>
      </c>
      <c r="T15284" s="1" t="s">
        <v>26</v>
      </c>
      <c r="U15284" s="1" t="s">
        <v>26</v>
      </c>
      <c r="V15284" s="1" t="s">
        <v>29</v>
      </c>
      <c r="W15284" s="1" t="s">
        <v>25</v>
      </c>
      <c r="X15284" s="1" t="s">
        <v>25</v>
      </c>
    </row>
    <row r="15285" spans="1:24" x14ac:dyDescent="0.35">
      <c r="A15285" s="1" t="s">
        <v>24</v>
      </c>
      <c r="B15285" s="1" t="s">
        <v>36704</v>
      </c>
      <c r="C15285" s="1" t="s">
        <v>36705</v>
      </c>
      <c r="D15285" s="1" t="s">
        <v>36706</v>
      </c>
      <c r="E15285" s="1" t="s">
        <v>36707</v>
      </c>
      <c r="F15285" s="1" t="s">
        <v>36705</v>
      </c>
      <c r="G15285" s="1" t="s">
        <v>25</v>
      </c>
      <c r="H15285" s="1" t="s">
        <v>25</v>
      </c>
      <c r="J15285" s="1" t="s">
        <v>29</v>
      </c>
      <c r="K15285" s="1" t="s">
        <v>101</v>
      </c>
      <c r="L15285" s="1" t="s">
        <v>36655</v>
      </c>
      <c r="M15285" s="1" t="s">
        <v>29</v>
      </c>
      <c r="N15285" s="1" t="s">
        <v>36665</v>
      </c>
      <c r="O15285" s="1" t="s">
        <v>111</v>
      </c>
      <c r="P15285" s="1" t="s">
        <v>36672</v>
      </c>
      <c r="Q15285" s="1" t="s">
        <v>36673</v>
      </c>
      <c r="R15285" s="1" t="s">
        <v>25</v>
      </c>
      <c r="S15285" s="1" t="s">
        <v>25</v>
      </c>
      <c r="T15285" s="1" t="s">
        <v>26</v>
      </c>
      <c r="U15285" s="1" t="s">
        <v>26</v>
      </c>
      <c r="V15285" s="1" t="s">
        <v>29</v>
      </c>
      <c r="W15285" s="1" t="s">
        <v>25</v>
      </c>
      <c r="X15285" s="1" t="s">
        <v>25</v>
      </c>
    </row>
    <row r="15286" spans="1:24" x14ac:dyDescent="0.35">
      <c r="A15286" s="1" t="s">
        <v>24</v>
      </c>
      <c r="B15286" s="1" t="s">
        <v>36704</v>
      </c>
      <c r="C15286" s="1" t="s">
        <v>36705</v>
      </c>
      <c r="D15286" s="1" t="s">
        <v>36706</v>
      </c>
      <c r="E15286" s="1" t="s">
        <v>36707</v>
      </c>
      <c r="F15286" s="1" t="s">
        <v>36705</v>
      </c>
      <c r="G15286" s="1" t="s">
        <v>25</v>
      </c>
      <c r="H15286" s="1" t="s">
        <v>25</v>
      </c>
      <c r="J15286" s="1" t="s">
        <v>29</v>
      </c>
      <c r="K15286" s="1" t="s">
        <v>101</v>
      </c>
      <c r="L15286" s="1" t="s">
        <v>36655</v>
      </c>
      <c r="M15286" s="1" t="s">
        <v>29</v>
      </c>
      <c r="N15286" s="1" t="s">
        <v>36663</v>
      </c>
      <c r="O15286" s="1" t="s">
        <v>135</v>
      </c>
      <c r="P15286" s="1" t="s">
        <v>36708</v>
      </c>
      <c r="Q15286" s="1" t="s">
        <v>36709</v>
      </c>
      <c r="R15286" s="1" t="s">
        <v>25</v>
      </c>
      <c r="S15286" s="1" t="s">
        <v>25</v>
      </c>
      <c r="T15286" s="1" t="s">
        <v>26</v>
      </c>
      <c r="U15286" s="1" t="s">
        <v>26</v>
      </c>
      <c r="V15286" s="1" t="s">
        <v>29</v>
      </c>
      <c r="W15286" s="1" t="s">
        <v>25</v>
      </c>
      <c r="X15286" s="1" t="s">
        <v>25</v>
      </c>
    </row>
    <row r="15287" spans="1:24" x14ac:dyDescent="0.35">
      <c r="A15287" s="1" t="s">
        <v>24</v>
      </c>
      <c r="B15287" s="1" t="s">
        <v>36704</v>
      </c>
      <c r="C15287" s="1" t="s">
        <v>36705</v>
      </c>
      <c r="D15287" s="1" t="s">
        <v>25</v>
      </c>
      <c r="E15287" s="1" t="s">
        <v>36710</v>
      </c>
      <c r="F15287" s="1" t="s">
        <v>36705</v>
      </c>
      <c r="G15287" s="1" t="s">
        <v>25</v>
      </c>
      <c r="H15287" s="1" t="s">
        <v>36711</v>
      </c>
      <c r="J15287" s="1" t="s">
        <v>29</v>
      </c>
      <c r="K15287" s="1" t="s">
        <v>101</v>
      </c>
      <c r="L15287" s="1" t="s">
        <v>36655</v>
      </c>
      <c r="M15287" s="1" t="s">
        <v>29</v>
      </c>
      <c r="N15287" s="1" t="s">
        <v>36663</v>
      </c>
      <c r="O15287" s="1" t="s">
        <v>135</v>
      </c>
      <c r="P15287" s="1" t="s">
        <v>36712</v>
      </c>
      <c r="Q15287" s="1" t="s">
        <v>36713</v>
      </c>
      <c r="R15287" s="1" t="s">
        <v>25</v>
      </c>
      <c r="S15287" s="1" t="s">
        <v>25</v>
      </c>
      <c r="T15287" s="1" t="s">
        <v>26</v>
      </c>
      <c r="U15287" s="1" t="s">
        <v>26</v>
      </c>
      <c r="V15287" s="1" t="s">
        <v>29</v>
      </c>
      <c r="W15287" s="1" t="s">
        <v>25</v>
      </c>
      <c r="X15287" s="1" t="s">
        <v>4087</v>
      </c>
    </row>
    <row r="15288" spans="1:24" x14ac:dyDescent="0.35">
      <c r="A15288" s="1" t="s">
        <v>24</v>
      </c>
      <c r="B15288" s="1" t="s">
        <v>36714</v>
      </c>
      <c r="C15288" s="1" t="s">
        <v>775</v>
      </c>
      <c r="D15288" s="1" t="s">
        <v>25</v>
      </c>
      <c r="E15288" s="1" t="s">
        <v>36715</v>
      </c>
      <c r="F15288" s="1" t="s">
        <v>36716</v>
      </c>
      <c r="G15288" s="1" t="s">
        <v>25</v>
      </c>
      <c r="H15288" s="1" t="s">
        <v>25</v>
      </c>
      <c r="J15288" s="1" t="s">
        <v>29</v>
      </c>
      <c r="K15288" s="1" t="s">
        <v>25</v>
      </c>
      <c r="L15288" s="1" t="s">
        <v>25</v>
      </c>
      <c r="M15288" s="1" t="s">
        <v>25</v>
      </c>
      <c r="N15288" s="1" t="s">
        <v>25</v>
      </c>
      <c r="O15288" s="1" t="s">
        <v>25</v>
      </c>
      <c r="P15288" s="1" t="s">
        <v>25</v>
      </c>
      <c r="Q15288" s="1" t="s">
        <v>25</v>
      </c>
      <c r="R15288" s="1" t="s">
        <v>25</v>
      </c>
      <c r="S15288" s="1" t="s">
        <v>25</v>
      </c>
      <c r="T15288" s="1" t="s">
        <v>27</v>
      </c>
      <c r="U15288" s="1" t="s">
        <v>27</v>
      </c>
      <c r="V15288" s="1" t="s">
        <v>29</v>
      </c>
      <c r="W15288" s="1" t="s">
        <v>25</v>
      </c>
      <c r="X15288" s="1" t="s">
        <v>25</v>
      </c>
    </row>
    <row r="15289" spans="1:24" x14ac:dyDescent="0.35">
      <c r="A15289" s="1" t="s">
        <v>24</v>
      </c>
      <c r="B15289" s="1" t="s">
        <v>36717</v>
      </c>
      <c r="C15289" s="1" t="s">
        <v>36718</v>
      </c>
      <c r="D15289" s="1" t="s">
        <v>25</v>
      </c>
      <c r="E15289" s="1" t="s">
        <v>36719</v>
      </c>
      <c r="F15289" s="1" t="s">
        <v>36718</v>
      </c>
      <c r="G15289" s="1" t="s">
        <v>25</v>
      </c>
      <c r="H15289" s="1" t="s">
        <v>25</v>
      </c>
      <c r="J15289" s="1" t="s">
        <v>29</v>
      </c>
      <c r="K15289" s="1" t="s">
        <v>2009</v>
      </c>
      <c r="L15289" s="1" t="s">
        <v>19908</v>
      </c>
      <c r="M15289" s="1" t="s">
        <v>29</v>
      </c>
      <c r="N15289" s="1" t="s">
        <v>25</v>
      </c>
      <c r="O15289" s="1" t="s">
        <v>25</v>
      </c>
      <c r="P15289" s="1" t="s">
        <v>25</v>
      </c>
      <c r="Q15289" s="1" t="s">
        <v>25</v>
      </c>
      <c r="R15289" s="1" t="s">
        <v>25</v>
      </c>
      <c r="S15289" s="1" t="s">
        <v>25</v>
      </c>
      <c r="T15289" s="1" t="s">
        <v>26</v>
      </c>
      <c r="U15289" s="1" t="s">
        <v>26</v>
      </c>
      <c r="V15289" s="1" t="s">
        <v>29</v>
      </c>
      <c r="W15289" s="1" t="s">
        <v>25</v>
      </c>
      <c r="X15289" s="1" t="s">
        <v>25</v>
      </c>
    </row>
    <row r="15290" spans="1:24" x14ac:dyDescent="0.35">
      <c r="A15290" s="1" t="s">
        <v>24</v>
      </c>
      <c r="B15290" s="1" t="s">
        <v>36720</v>
      </c>
      <c r="C15290" s="1" t="s">
        <v>4618</v>
      </c>
      <c r="D15290" s="1" t="s">
        <v>25</v>
      </c>
      <c r="E15290" s="1" t="s">
        <v>36721</v>
      </c>
      <c r="F15290" s="1" t="s">
        <v>4618</v>
      </c>
      <c r="G15290" s="1" t="s">
        <v>25</v>
      </c>
      <c r="H15290" s="1" t="s">
        <v>25</v>
      </c>
      <c r="J15290" s="1" t="s">
        <v>29</v>
      </c>
      <c r="K15290" s="1" t="s">
        <v>78</v>
      </c>
      <c r="L15290" s="1" t="s">
        <v>4590</v>
      </c>
      <c r="M15290" s="1" t="s">
        <v>29</v>
      </c>
      <c r="N15290" s="1" t="s">
        <v>4591</v>
      </c>
      <c r="O15290" s="1" t="s">
        <v>135</v>
      </c>
      <c r="P15290" s="1" t="s">
        <v>36722</v>
      </c>
      <c r="Q15290" s="1" t="s">
        <v>36723</v>
      </c>
      <c r="R15290" s="1" t="s">
        <v>25</v>
      </c>
      <c r="S15290" s="1" t="s">
        <v>25</v>
      </c>
      <c r="T15290" s="1" t="s">
        <v>27</v>
      </c>
      <c r="U15290" s="1" t="s">
        <v>27</v>
      </c>
      <c r="V15290" s="1" t="s">
        <v>29</v>
      </c>
      <c r="W15290" s="1" t="s">
        <v>25</v>
      </c>
      <c r="X15290" s="1" t="s">
        <v>25</v>
      </c>
    </row>
    <row r="15291" spans="1:24" x14ac:dyDescent="0.35">
      <c r="A15291" s="1" t="s">
        <v>24</v>
      </c>
      <c r="B15291" s="1" t="s">
        <v>36724</v>
      </c>
      <c r="C15291" s="1" t="s">
        <v>36725</v>
      </c>
      <c r="D15291" s="1" t="s">
        <v>25</v>
      </c>
      <c r="E15291" s="1" t="s">
        <v>25</v>
      </c>
      <c r="F15291" s="1" t="s">
        <v>25</v>
      </c>
      <c r="G15291" s="1" t="s">
        <v>25</v>
      </c>
      <c r="H15291" s="1" t="s">
        <v>25</v>
      </c>
      <c r="J15291" s="1" t="s">
        <v>25</v>
      </c>
      <c r="K15291" s="1" t="s">
        <v>25</v>
      </c>
      <c r="L15291" s="1" t="s">
        <v>25</v>
      </c>
      <c r="M15291" s="1" t="s">
        <v>25</v>
      </c>
      <c r="N15291" s="1" t="s">
        <v>25</v>
      </c>
      <c r="O15291" s="1" t="s">
        <v>25</v>
      </c>
      <c r="P15291" s="1" t="s">
        <v>25</v>
      </c>
      <c r="Q15291" s="1" t="s">
        <v>25</v>
      </c>
      <c r="R15291" s="1" t="s">
        <v>25</v>
      </c>
      <c r="S15291" s="1" t="s">
        <v>25</v>
      </c>
      <c r="T15291" s="1" t="s">
        <v>26</v>
      </c>
      <c r="U15291" s="1" t="s">
        <v>26</v>
      </c>
      <c r="V15291" s="1" t="s">
        <v>25</v>
      </c>
      <c r="W15291" s="1" t="s">
        <v>25</v>
      </c>
      <c r="X15291" s="1" t="s">
        <v>25</v>
      </c>
    </row>
    <row r="15292" spans="1:24" x14ac:dyDescent="0.35">
      <c r="A15292" s="1" t="s">
        <v>24</v>
      </c>
      <c r="B15292" s="1" t="s">
        <v>36726</v>
      </c>
      <c r="C15292" s="1" t="s">
        <v>36727</v>
      </c>
      <c r="D15292" s="1" t="s">
        <v>25</v>
      </c>
      <c r="E15292" s="1" t="s">
        <v>36728</v>
      </c>
      <c r="F15292" s="1" t="s">
        <v>36727</v>
      </c>
      <c r="G15292" s="1" t="s">
        <v>25</v>
      </c>
      <c r="H15292" s="1" t="s">
        <v>25</v>
      </c>
      <c r="J15292" s="1" t="s">
        <v>29</v>
      </c>
      <c r="K15292" s="1" t="s">
        <v>25</v>
      </c>
      <c r="L15292" s="1" t="s">
        <v>25</v>
      </c>
      <c r="M15292" s="1" t="s">
        <v>25</v>
      </c>
      <c r="N15292" s="1" t="s">
        <v>25</v>
      </c>
      <c r="O15292" s="1" t="s">
        <v>25</v>
      </c>
      <c r="P15292" s="1" t="s">
        <v>25</v>
      </c>
      <c r="Q15292" s="1" t="s">
        <v>25</v>
      </c>
      <c r="R15292" s="1" t="s">
        <v>25</v>
      </c>
      <c r="S15292" s="1" t="s">
        <v>25</v>
      </c>
      <c r="T15292" s="1" t="s">
        <v>27</v>
      </c>
      <c r="U15292" s="1" t="s">
        <v>27</v>
      </c>
      <c r="V15292" s="1" t="s">
        <v>29</v>
      </c>
      <c r="W15292" s="1" t="s">
        <v>25</v>
      </c>
      <c r="X15292" s="1" t="s">
        <v>25</v>
      </c>
    </row>
    <row r="15293" spans="1:24" x14ac:dyDescent="0.35">
      <c r="A15293" s="1" t="s">
        <v>24</v>
      </c>
      <c r="B15293" s="1" t="s">
        <v>36729</v>
      </c>
      <c r="C15293" s="1" t="s">
        <v>36730</v>
      </c>
      <c r="D15293" s="1" t="s">
        <v>25</v>
      </c>
      <c r="E15293" s="1" t="s">
        <v>36731</v>
      </c>
      <c r="F15293" s="1" t="s">
        <v>36732</v>
      </c>
      <c r="G15293" s="1" t="s">
        <v>25</v>
      </c>
      <c r="H15293" s="1" t="s">
        <v>25</v>
      </c>
      <c r="I15293">
        <v>45479</v>
      </c>
      <c r="J15293" s="1" t="s">
        <v>25</v>
      </c>
      <c r="K15293" s="1" t="s">
        <v>25</v>
      </c>
      <c r="L15293" s="1" t="s">
        <v>25</v>
      </c>
      <c r="M15293" s="1" t="s">
        <v>25</v>
      </c>
      <c r="N15293" s="1" t="s">
        <v>25</v>
      </c>
      <c r="O15293" s="1" t="s">
        <v>25</v>
      </c>
      <c r="P15293" s="1" t="s">
        <v>25</v>
      </c>
      <c r="Q15293" s="1" t="s">
        <v>25</v>
      </c>
      <c r="R15293" s="1" t="s">
        <v>25</v>
      </c>
      <c r="S15293" s="1" t="s">
        <v>25</v>
      </c>
      <c r="T15293" s="1" t="s">
        <v>26</v>
      </c>
      <c r="U15293" s="1" t="s">
        <v>26</v>
      </c>
      <c r="V15293" s="1" t="s">
        <v>25</v>
      </c>
      <c r="W15293" s="1" t="s">
        <v>25</v>
      </c>
      <c r="X15293" s="1" t="s">
        <v>25</v>
      </c>
    </row>
    <row r="15294" spans="1:24" x14ac:dyDescent="0.35">
      <c r="A15294" s="1" t="s">
        <v>24</v>
      </c>
      <c r="B15294" s="1" t="s">
        <v>36733</v>
      </c>
      <c r="C15294" s="1" t="s">
        <v>36734</v>
      </c>
      <c r="D15294" s="1" t="s">
        <v>25</v>
      </c>
      <c r="E15294" s="1" t="s">
        <v>36735</v>
      </c>
      <c r="F15294" s="1" t="s">
        <v>36736</v>
      </c>
      <c r="G15294" s="1" t="s">
        <v>25</v>
      </c>
      <c r="H15294" s="1" t="s">
        <v>25</v>
      </c>
      <c r="I15294">
        <v>45499</v>
      </c>
      <c r="J15294" s="1" t="s">
        <v>25</v>
      </c>
      <c r="K15294" s="1" t="s">
        <v>25</v>
      </c>
      <c r="L15294" s="1" t="s">
        <v>25</v>
      </c>
      <c r="M15294" s="1" t="s">
        <v>25</v>
      </c>
      <c r="N15294" s="1" t="s">
        <v>25</v>
      </c>
      <c r="O15294" s="1" t="s">
        <v>25</v>
      </c>
      <c r="P15294" s="1" t="s">
        <v>25</v>
      </c>
      <c r="Q15294" s="1" t="s">
        <v>25</v>
      </c>
      <c r="R15294" s="1" t="s">
        <v>25</v>
      </c>
      <c r="S15294" s="1" t="s">
        <v>25</v>
      </c>
      <c r="T15294" s="1" t="s">
        <v>26</v>
      </c>
      <c r="U15294" s="1" t="s">
        <v>26</v>
      </c>
      <c r="V15294" s="1" t="s">
        <v>25</v>
      </c>
      <c r="W15294" s="1" t="s">
        <v>25</v>
      </c>
      <c r="X15294" s="1" t="s">
        <v>25</v>
      </c>
    </row>
    <row r="15295" spans="1:24" x14ac:dyDescent="0.35">
      <c r="A15295" s="1" t="s">
        <v>24</v>
      </c>
      <c r="B15295" s="1" t="s">
        <v>36737</v>
      </c>
      <c r="C15295" s="1" t="s">
        <v>36738</v>
      </c>
      <c r="D15295" s="1" t="s">
        <v>25</v>
      </c>
      <c r="E15295" s="1" t="s">
        <v>36739</v>
      </c>
      <c r="F15295" s="1" t="s">
        <v>36740</v>
      </c>
      <c r="G15295" s="1" t="s">
        <v>25</v>
      </c>
      <c r="H15295" s="1" t="s">
        <v>25</v>
      </c>
      <c r="I15295">
        <v>45500</v>
      </c>
      <c r="J15295" s="1" t="s">
        <v>25</v>
      </c>
      <c r="K15295" s="1" t="s">
        <v>25</v>
      </c>
      <c r="L15295" s="1" t="s">
        <v>25</v>
      </c>
      <c r="M15295" s="1" t="s">
        <v>25</v>
      </c>
      <c r="N15295" s="1" t="s">
        <v>25</v>
      </c>
      <c r="O15295" s="1" t="s">
        <v>25</v>
      </c>
      <c r="P15295" s="1" t="s">
        <v>25</v>
      </c>
      <c r="Q15295" s="1" t="s">
        <v>25</v>
      </c>
      <c r="R15295" s="1" t="s">
        <v>25</v>
      </c>
      <c r="S15295" s="1" t="s">
        <v>25</v>
      </c>
      <c r="T15295" s="1" t="s">
        <v>26</v>
      </c>
      <c r="U15295" s="1" t="s">
        <v>26</v>
      </c>
      <c r="V15295" s="1" t="s">
        <v>25</v>
      </c>
      <c r="W15295" s="1" t="s">
        <v>25</v>
      </c>
      <c r="X15295" s="1" t="s">
        <v>25</v>
      </c>
    </row>
    <row r="15296" spans="1:24" x14ac:dyDescent="0.35">
      <c r="A15296" s="1" t="s">
        <v>24</v>
      </c>
      <c r="B15296" s="1" t="s">
        <v>36741</v>
      </c>
      <c r="C15296" s="1" t="s">
        <v>36742</v>
      </c>
      <c r="D15296" s="1" t="s">
        <v>25</v>
      </c>
      <c r="E15296" s="1" t="s">
        <v>36743</v>
      </c>
      <c r="F15296" s="1" t="s">
        <v>36744</v>
      </c>
      <c r="G15296" s="1" t="s">
        <v>25</v>
      </c>
      <c r="H15296" s="1" t="s">
        <v>25</v>
      </c>
      <c r="I15296">
        <v>45501</v>
      </c>
      <c r="J15296" s="1" t="s">
        <v>25</v>
      </c>
      <c r="K15296" s="1" t="s">
        <v>25</v>
      </c>
      <c r="L15296" s="1" t="s">
        <v>25</v>
      </c>
      <c r="M15296" s="1" t="s">
        <v>25</v>
      </c>
      <c r="N15296" s="1" t="s">
        <v>25</v>
      </c>
      <c r="O15296" s="1" t="s">
        <v>25</v>
      </c>
      <c r="P15296" s="1" t="s">
        <v>25</v>
      </c>
      <c r="Q15296" s="1" t="s">
        <v>25</v>
      </c>
      <c r="R15296" s="1" t="s">
        <v>25</v>
      </c>
      <c r="S15296" s="1" t="s">
        <v>25</v>
      </c>
      <c r="T15296" s="1" t="s">
        <v>26</v>
      </c>
      <c r="U15296" s="1" t="s">
        <v>26</v>
      </c>
      <c r="V15296" s="1" t="s">
        <v>25</v>
      </c>
      <c r="W15296" s="1" t="s">
        <v>25</v>
      </c>
      <c r="X15296" s="1" t="s">
        <v>25</v>
      </c>
    </row>
    <row r="15297" spans="1:24" x14ac:dyDescent="0.35">
      <c r="A15297" s="1" t="s">
        <v>24</v>
      </c>
      <c r="B15297" s="1" t="s">
        <v>36745</v>
      </c>
      <c r="C15297" s="1" t="s">
        <v>116</v>
      </c>
      <c r="D15297" s="1" t="s">
        <v>25</v>
      </c>
      <c r="E15297" s="1" t="s">
        <v>36746</v>
      </c>
      <c r="F15297" s="1" t="s">
        <v>36747</v>
      </c>
      <c r="G15297" s="1" t="s">
        <v>25</v>
      </c>
      <c r="H15297" s="1" t="s">
        <v>25</v>
      </c>
      <c r="I15297">
        <v>45502</v>
      </c>
      <c r="J15297" s="1" t="s">
        <v>25</v>
      </c>
      <c r="K15297" s="1" t="s">
        <v>25</v>
      </c>
      <c r="L15297" s="1" t="s">
        <v>25</v>
      </c>
      <c r="M15297" s="1" t="s">
        <v>25</v>
      </c>
      <c r="N15297" s="1" t="s">
        <v>25</v>
      </c>
      <c r="O15297" s="1" t="s">
        <v>25</v>
      </c>
      <c r="P15297" s="1" t="s">
        <v>25</v>
      </c>
      <c r="Q15297" s="1" t="s">
        <v>25</v>
      </c>
      <c r="R15297" s="1" t="s">
        <v>25</v>
      </c>
      <c r="S15297" s="1" t="s">
        <v>25</v>
      </c>
      <c r="T15297" s="1" t="s">
        <v>26</v>
      </c>
      <c r="U15297" s="1" t="s">
        <v>26</v>
      </c>
      <c r="V15297" s="1" t="s">
        <v>25</v>
      </c>
      <c r="W15297" s="1" t="s">
        <v>25</v>
      </c>
      <c r="X15297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F A A B Q S w M E F A A C A A g A o J F s X J B x 7 5 i k A A A A 9 g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R f G S r T E F M k P I t P k K b N r 7 b H 8 g 7 I b a D b 3 i X R 3 m K Z A 5 A n l / 4 A 9 Q S w M E F A A C A A g A o J F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R b F x 2 M p B o 6 Q I A A L A I A A A T A B w A R m 9 y b X V s Y X M v U 2 V j d G l v b j E u b S C i G A A o o B Q A A A A A A A A A A A A A A A A A A A A A A A A A A A C N V U 1 P 2 0 A Q v U f K f x i Z S y I 5 U Z K 2 H I p y C A m U S A 2 k G H o h P W z s I V l 1 v e v u r k M s x H / v 2 A 6 C s m u o L / b O m 5 3 P N 2 O D s e V K Q l S / h y f t V r t l t k x j A k c B 7 j O l b e / i e j h Y T H q j w e i 4 N / j U G 4 6 g M + w G M A a B t t 0 C e i K V 6 x h J M j W 7 / k z F e Y r S d s 6 5 w P 5 U S U s H 0 w m m X 1 e 3 B r V Z / d b c 2 E K y / h r j b S F x N V M P U i i W m N V 7 H v u x 2 Q X d 8 G 6 G g q f c o h 4 H Y R D C V I k 8 l W Z 8 P A j h T M Y q 4 X I z H o 6 + 0 P F H r i x G t h A 4 f v n s X y q J v 7 p h H f l R s N Q q J S y B C 2 Q J h V c m d s P W p H h A D v J O n W Q I d w f 5 R I g o Z o J p M 7 Y 6 f 2 1 y u m V y Q x Z v i g x f z N 1 o J s 2 9 0 m k d c Q m a j s d / + P g Y R F u V w X x G 6 V l S A 4 t 7 + x T C Y 7 B k d u s I F y h z s N w K d C C e O K L b 6 + + O 7 G L o i E 6 1 e q B u N d h d o G U w Q x N r n p X E c R T K 7 H w J H O h Q Q 3 N p j z / 3 S 9 U K + y b U m g m 4 y l A z q 7 R z N 8 J N y S u 3 K F o l e W x r q S d j 8 p n w i u a q y f S S a Z Y i c c p B G q P 5 y U S O 4 B b u I A e l + Y Z L y k c Q G X K 2 c Y t Y a 4 6 a 5 P 9 h Y U J T u / M Y 5 o a v P V 2 b 7 B g X J R e B S z D I d O y S 6 X A X q F o x s 7 h R u o D M 5 3 u e k t T b x 4 V a 8 9 L H i 4 K / X 4 I V K n f b O a f Y a L x T l r k M q O X A Y w / l y p m Z y 2 p y i J l 8 I 5 m f m Y Q L W k C Q v E P f U 2 W t S j / W q 0 Z P 6 a Q i z p s y 0 K D B U n P q o i 0 8 R a I W E B q j B 2 L 7 J q j a Y G 7 F D G i l 3 E p W 0 c 2 p Z N 4 2 E e f L S X x f 6 Z z F a J v n 5 j w X o j z A n x x 1 0 d j p 5 w o 1 8 W C N w n w A N 8 d w S n s 1 8 V x n 2 s p q n z b Y z Z o U n k e A d n W z U n R 2 R V O U 4 J 5 + N y 7 H i P 8 G Y p V 7 t x V 1 F i g Z y C W v o m j Y P J N k x 0 0 d Q q 3 h B j H j p h p n g 9 Z 4 9 i m / t 7 B F U f n S w r n 9 G v e v + W q L 7 8 h z z f 0 3 9 o l 2 l i i U e N h N U M q I 4 Z Z 7 r F 7 m 6 Z p c q n v I 6 l b 8 m 9 h T t 9 3 i 0 v s v P f k L U E s B A i 0 A F A A C A A g A o J F s X J B x 7 5 i k A A A A 9 g A A A B I A A A A A A A A A A A A A A A A A A A A A A E N v b m Z p Z y 9 Q Y W N r Y W d l L n h t b F B L A Q I t A B Q A A g A I A K C R b F w P y u m r p A A A A O k A A A A T A A A A A A A A A A A A A A A A A P A A A A B b Q 2 9 u d G V u d F 9 U e X B l c 1 0 u e G 1 s U E s B A i 0 A F A A C A A g A o J F s X H Y y k G j p A g A A s A g A A B M A A A A A A A A A A A A A A A A A 4 Q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j g A A A A A A A A g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I U j E w T U E t M j A y N i 0 w M y 0 x M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h Y W M y Z T M y L W J i O W I t N G Q 1 O S 0 5 Z D g w L T Q 3 N j d h M D Y 0 M G I 3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v c n R f S F I x M E 1 B X z I w M j Z f M D N f M T J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D M i I C 8 + P E V u d H J 5 I F R 5 c G U 9 I k Z p b G x F c n J v c k N v Z G U i I F Z h b H V l P S J z V W 5 r b m 9 3 b i I g L z 4 8 R W 5 0 c n k g V H l w Z T 0 i R m l s b E V y c m 9 y Q 2 9 1 b n Q i I F Z h b H V l P S J s M T M 3 I i A v P j x F b n R y e S B U e X B l P S J G a W x s T G F z d F V w Z G F 0 Z W Q i I F Z h b H V l P S J k M j A y N i 0 w M y 0 x M l Q x N z o x M z o w M S 4 1 N D Y 5 N T Q 5 W i I g L z 4 8 R W 5 0 c n k g V H l w Z T 0 i R m l s b E N v b H V t b l R 5 c G V z I i B W Y W x 1 Z T 0 i c 0 J n W U d C Z 1 l H Q m d Z R 0 F 3 W U d C Z 1 l H Q m d Z R 0 J n W U d C Z 1 l H Q X d Z R 0 J n W U d C Z 1 l E Q X d N R E J n W U R B d 1 l H Q m d Z R 0 J n W U d C Z 1 l H Q m d Z R E J n W U R B d 1 l H I i A v P j x F b n R y e S B U e X B l P S J G a W x s Q 2 9 s d W 1 u T m F t Z X M i I F Z h b H V l P S J z W y Z x d W 9 0 O 1 N o b 3 A g S U Q m c X V v d D s s J n F 1 b 3 Q 7 U G F 0 a C Z x d W 9 0 O y w m c X V v d D t N Z W 5 1 I H R p d G x l J n F 1 b 3 Q 7 L C Z x d W 9 0 O 2 l k J n F 1 b 3 Q 7 L C Z x d W 9 0 O 1 V S T C Z x d W 9 0 O y w m c X V v d D t I M S Z x d W 9 0 O y w m c X V v d D t C c m 9 3 c 2 V y I H R p d G x l J n F 1 b 3 Q 7 L C Z x d W 9 0 O 0 1 l d G E g R G V z Y 3 J p c H R p b 2 4 m c X V v d D s s J n F 1 b 3 Q 7 V H l w Z S B J R C Z x d W 9 0 O y w m c X V v d D t D b 2 5 0 Z W 5 0 I E l E J n F 1 b 3 Q 7 L C Z x d W 9 0 O 0 d s b 2 J h b C B P c G V y Y X R v c i Z x d W 9 0 O y w m c X V v d D t T Z W d t Z W 5 0 J n F 1 b 3 Q 7 L C Z x d W 9 0 O 1 B y b 2 R 1 Y 3 Q g d H l w Z S B p Z C Z x d W 9 0 O y w m c X V v d D t D b 2 5 k a X R p b 2 4 g b 3 B l c m F 0 b 3 I m c X V v d D s s J n F 1 b 3 Q 7 U G F y Y W 1 l d G V y J n F 1 b 3 Q 7 L C Z x d W 9 0 O 0 9 w Z X J h d G 9 y J n F 1 b 3 Q 7 L C Z x d W 9 0 O 1 Z h b H V l I D E m c X V v d D s s J n F 1 b 3 Q 7 V m F s d W U g M S B v c m l n a W 5 h b C B s Y W 5 n d W F n Z S Z x d W 9 0 O y w m c X V v d D t W Y W x 1 Z S A y J n F 1 b 3 Q 7 L C Z x d W 9 0 O 1 Z h b H V l I D I g b 3 J p Z 2 l u Y W w g b G F u Z 3 V h Z 2 U m c X V v d D s s J n F 1 b 3 Q 7 Q W N 0 a X Z l J n F 1 b 3 Q 7 L C Z x d W 9 0 O 1 Z p c 2 l i b G U m c X V v d D s s J n F 1 b 3 Q 7 Q X Z h a W x h Y m x l I G l u I H N l Y X J j a C Z x d W 9 0 O y w m c X V v d D t W a X N p Y m x l I G 9 u I G N h d G V n b 3 J 5 I H B h Z 2 U m c X V v d D s s J n F 1 b 3 Q 7 S W 1 h Z 2 U g S U Q m c X V v d D s s J n F 1 b 3 Q 7 T W 9 i a W x l I G l t Y W d l I E l E J n F 1 b 3 Q 7 L C Z x d W 9 0 O 1 B y b 2 R 1 Y 3 Q g b G F 5 b 3 V 0 J n F 1 b 3 Q 7 L C Z x d W 9 0 O 0 l u I H N p d G V t Y X A m c X V v d D s s J n F 1 b 3 Q 7 U 2 l 0 Z W 1 h c C B p Y 2 9 u J n F 1 b 3 Q 7 L C Z x d W 9 0 O 1 N o b 3 B J b l N o b 3 A g R G V z a W d u Y X R p b 2 4 m c X V v d D s s J n F 1 b 3 Q 7 V G 9 w I G x p c 3 Q g Z G V z Y 3 J p c H R p b 2 4 m c X V v d D s s J n F 1 b 3 Q 7 Q m 9 0 d G 9 t I G x p c 3 Q g Z G V z Y 3 J p c H R p b 2 4 m c X V v d D s s J n F 1 b 3 Q 7 T W V u d S B v c m R l c i Z x d W 9 0 O y w m c X V v d D t V U k w g U H J p b 3 J p d H k m c X V v d D s s J n F 1 b 3 Q 7 T W l u I F B y a W N l J n F 1 b 3 Q 7 L C Z x d W 9 0 O 0 1 h e C B Q c m l j Z S Z x d W 9 0 O y w m c X V v d D t T d H l s Z S Z x d W 9 0 O y w m c X V v d D t J c y B y b 2 9 0 J n F 1 b 3 Q 7 L C Z x d W 9 0 O 0 1 l b n U g S X R l b S B J R C Z x d W 9 0 O y w m c X V v d D t Q Y X J l b n Q g T W V u d S B J d G V t I E l E J n F 1 b 3 Q 7 L C Z x d W 9 0 O 0 Z h Y 2 V 0 I G 9 w Z X J h d G 9 y J n F 1 b 3 Q 7 L C Z x d W 9 0 O 0 Z 1 b G x 0 Z X h 0 I H F 1 Z X J 5 J n F 1 b 3 Q 7 L C Z x d W 9 0 O 1 B y b 2 R 1 Y 3 Q g b 3 J k Z X I m c X V v d D s s J n F 1 b 3 Q 7 U H J v Z H V j d C B s Y W J l b H M m c X V v d D s s J n F 1 b 3 Q 7 U H J v Z H V j d C B s Y W J l b H M g b 3 B l c m F 0 b 3 I m c X V v d D s s J n F 1 b 3 Q 7 Q n J h b m R z J n F 1 b 3 Q 7 L C Z x d W 9 0 O 1 B h c n R u Z X J z J n F 1 b 3 Q 7 L C Z x d W 9 0 O 1 B y b 2 R 1 Y 3 Q g c G F y d G 5 l c n M m c X V v d D s s J n F 1 b 3 Q 7 V m l z a W J s Z S B m b 3 I g c G F y d G 5 l c n M m c X V v d D s s J n F 1 b 3 Q 7 U 0 V P I G l u Z G V 4 a W 5 n J n F 1 b 3 Q 7 L C Z x d W 9 0 O 1 R p b G V z I G N v d W 5 0 J n F 1 b 3 Q 7 L C Z x d W 9 0 O 1 B y a W N l I H B l c i B 1 b m l 0 I H B h c m F t Z X R l c i Z x d W 9 0 O y w m c X V v d D t B Z H Z p c 2 9 y I H B h c m F t Z X R l c n M m c X V v d D s s J n F 1 b 3 Q 7 R G l z Y W J s Z S B z Z X R z J n F 1 b 3 Q 7 L C Z x d W 9 0 O 0 d p Z n Q g a G V s c G V y I H V y b C Z x d W 9 0 O y w m c X V v d D t H a W Z 0 I G h l b H B l c i B 0 a X R s Z S Z x d W 9 0 O y w m c X V v d D t U e X B l I H Z l c n N p b 2 4 m c X V v d D s s J n F 1 b 3 Q 7 S X M g d H J l b m R 5 J n F 1 b 3 Q 7 L C Z x d W 9 0 O 0 l z I G 1 h a W 4 g d G l s Z S Z x d W 9 0 O y w m c X V v d D t O d W 1 i Z X I g b 2 Y g c H J v Z H V j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U h S M T B N Q S 0 y M D I 2 L T A z L T E y I C g x K S 9 B d X R v U m V t b 3 Z l Z E N v b H V t b n M x L n t T a G 9 w I E l E L D B 9 J n F 1 b 3 Q 7 L C Z x d W 9 0 O 1 N l Y 3 R p b 2 4 x L 2 V 4 c G 9 y d C 1 I U j E w T U E t M j A y N i 0 w M y 0 x M i A o M S k v Q X V 0 b 1 J l b W 9 2 Z W R D b 2 x 1 b W 5 z M S 5 7 U G F 0 a C w x f S Z x d W 9 0 O y w m c X V v d D t T Z W N 0 a W 9 u M S 9 l e H B v c n Q t S F I x M E 1 B L T I w M j Y t M D M t M T I g K D E p L 0 F 1 d G 9 S Z W 1 v d m V k Q 2 9 s d W 1 u c z E u e 0 1 l b n U g d G l 0 b G U s M n 0 m c X V v d D s s J n F 1 b 3 Q 7 U 2 V j d G l v b j E v Z X h w b 3 J 0 L U h S M T B N Q S 0 y M D I 2 L T A z L T E y I C g x K S 9 B d X R v U m V t b 3 Z l Z E N v b H V t b n M x L n t p Z C w z f S Z x d W 9 0 O y w m c X V v d D t T Z W N 0 a W 9 u M S 9 l e H B v c n Q t S F I x M E 1 B L T I w M j Y t M D M t M T I g K D E p L 0 F 1 d G 9 S Z W 1 v d m V k Q 2 9 s d W 1 u c z E u e 1 V S T C w 0 f S Z x d W 9 0 O y w m c X V v d D t T Z W N 0 a W 9 u M S 9 l e H B v c n Q t S F I x M E 1 B L T I w M j Y t M D M t M T I g K D E p L 0 F 1 d G 9 S Z W 1 v d m V k Q 2 9 s d W 1 u c z E u e 0 g x L D V 9 J n F 1 b 3 Q 7 L C Z x d W 9 0 O 1 N l Y 3 R p b 2 4 x L 2 V 4 c G 9 y d C 1 I U j E w T U E t M j A y N i 0 w M y 0 x M i A o M S k v Q X V 0 b 1 J l b W 9 2 Z W R D b 2 x 1 b W 5 z M S 5 7 Q n J v d 3 N l c i B 0 a X R s Z S w 2 f S Z x d W 9 0 O y w m c X V v d D t T Z W N 0 a W 9 u M S 9 l e H B v c n Q t S F I x M E 1 B L T I w M j Y t M D M t M T I g K D E p L 0 F 1 d G 9 S Z W 1 v d m V k Q 2 9 s d W 1 u c z E u e 0 1 l d G E g R G V z Y 3 J p c H R p b 2 4 s N 3 0 m c X V v d D s s J n F 1 b 3 Q 7 U 2 V j d G l v b j E v Z X h w b 3 J 0 L U h S M T B N Q S 0 y M D I 2 L T A z L T E y I C g x K S 9 B d X R v U m V t b 3 Z l Z E N v b H V t b n M x L n t U e X B l I E l E L D h 9 J n F 1 b 3 Q 7 L C Z x d W 9 0 O 1 N l Y 3 R p b 2 4 x L 2 V 4 c G 9 y d C 1 I U j E w T U E t M j A y N i 0 w M y 0 x M i A o M S k v Q X V 0 b 1 J l b W 9 2 Z W R D b 2 x 1 b W 5 z M S 5 7 Q 2 9 u d G V u d C B J R C w 5 f S Z x d W 9 0 O y w m c X V v d D t T Z W N 0 a W 9 u M S 9 l e H B v c n Q t S F I x M E 1 B L T I w M j Y t M D M t M T I g K D E p L 0 F 1 d G 9 S Z W 1 v d m V k Q 2 9 s d W 1 u c z E u e 0 d s b 2 J h b C B P c G V y Y X R v c i w x M H 0 m c X V v d D s s J n F 1 b 3 Q 7 U 2 V j d G l v b j E v Z X h w b 3 J 0 L U h S M T B N Q S 0 y M D I 2 L T A z L T E y I C g x K S 9 B d X R v U m V t b 3 Z l Z E N v b H V t b n M x L n t T Z W d t Z W 5 0 L D E x f S Z x d W 9 0 O y w m c X V v d D t T Z W N 0 a W 9 u M S 9 l e H B v c n Q t S F I x M E 1 B L T I w M j Y t M D M t M T I g K D E p L 0 F 1 d G 9 S Z W 1 v d m V k Q 2 9 s d W 1 u c z E u e 1 B y b 2 R 1 Y 3 Q g d H l w Z S B p Z C w x M n 0 m c X V v d D s s J n F 1 b 3 Q 7 U 2 V j d G l v b j E v Z X h w b 3 J 0 L U h S M T B N Q S 0 y M D I 2 L T A z L T E y I C g x K S 9 B d X R v U m V t b 3 Z l Z E N v b H V t b n M x L n t D b 2 5 k a X R p b 2 4 g b 3 B l c m F 0 b 3 I s M T N 9 J n F 1 b 3 Q 7 L C Z x d W 9 0 O 1 N l Y 3 R p b 2 4 x L 2 V 4 c G 9 y d C 1 I U j E w T U E t M j A y N i 0 w M y 0 x M i A o M S k v Q X V 0 b 1 J l b W 9 2 Z W R D b 2 x 1 b W 5 z M S 5 7 U G F y Y W 1 l d G V y L D E 0 f S Z x d W 9 0 O y w m c X V v d D t T Z W N 0 a W 9 u M S 9 l e H B v c n Q t S F I x M E 1 B L T I w M j Y t M D M t M T I g K D E p L 0 F 1 d G 9 S Z W 1 v d m V k Q 2 9 s d W 1 u c z E u e 0 9 w Z X J h d G 9 y L D E 1 f S Z x d W 9 0 O y w m c X V v d D t T Z W N 0 a W 9 u M S 9 l e H B v c n Q t S F I x M E 1 B L T I w M j Y t M D M t M T I g K D E p L 0 F 1 d G 9 S Z W 1 v d m V k Q 2 9 s d W 1 u c z E u e 1 Z h b H V l I D E s M T Z 9 J n F 1 b 3 Q 7 L C Z x d W 9 0 O 1 N l Y 3 R p b 2 4 x L 2 V 4 c G 9 y d C 1 I U j E w T U E t M j A y N i 0 w M y 0 x M i A o M S k v Q X V 0 b 1 J l b W 9 2 Z W R D b 2 x 1 b W 5 z M S 5 7 V m F s d W U g M S B v c m l n a W 5 h b C B s Y W 5 n d W F n Z S w x N 3 0 m c X V v d D s s J n F 1 b 3 Q 7 U 2 V j d G l v b j E v Z X h w b 3 J 0 L U h S M T B N Q S 0 y M D I 2 L T A z L T E y I C g x K S 9 B d X R v U m V t b 3 Z l Z E N v b H V t b n M x L n t W Y W x 1 Z S A y L D E 4 f S Z x d W 9 0 O y w m c X V v d D t T Z W N 0 a W 9 u M S 9 l e H B v c n Q t S F I x M E 1 B L T I w M j Y t M D M t M T I g K D E p L 0 F 1 d G 9 S Z W 1 v d m V k Q 2 9 s d W 1 u c z E u e 1 Z h b H V l I D I g b 3 J p Z 2 l u Y W w g b G F u Z 3 V h Z 2 U s M T l 9 J n F 1 b 3 Q 7 L C Z x d W 9 0 O 1 N l Y 3 R p b 2 4 x L 2 V 4 c G 9 y d C 1 I U j E w T U E t M j A y N i 0 w M y 0 x M i A o M S k v Q X V 0 b 1 J l b W 9 2 Z W R D b 2 x 1 b W 5 z M S 5 7 Q W N 0 a X Z l L D I w f S Z x d W 9 0 O y w m c X V v d D t T Z W N 0 a W 9 u M S 9 l e H B v c n Q t S F I x M E 1 B L T I w M j Y t M D M t M T I g K D E p L 0 F 1 d G 9 S Z W 1 v d m V k Q 2 9 s d W 1 u c z E u e 1 Z p c 2 l i b G U s M j F 9 J n F 1 b 3 Q 7 L C Z x d W 9 0 O 1 N l Y 3 R p b 2 4 x L 2 V 4 c G 9 y d C 1 I U j E w T U E t M j A y N i 0 w M y 0 x M i A o M S k v Q X V 0 b 1 J l b W 9 2 Z W R D b 2 x 1 b W 5 z M S 5 7 Q X Z h a W x h Y m x l I G l u I H N l Y X J j a C w y M n 0 m c X V v d D s s J n F 1 b 3 Q 7 U 2 V j d G l v b j E v Z X h w b 3 J 0 L U h S M T B N Q S 0 y M D I 2 L T A z L T E y I C g x K S 9 B d X R v U m V t b 3 Z l Z E N v b H V t b n M x L n t W a X N p Y m x l I G 9 u I G N h d G V n b 3 J 5 I H B h Z 2 U s M j N 9 J n F 1 b 3 Q 7 L C Z x d W 9 0 O 1 N l Y 3 R p b 2 4 x L 2 V 4 c G 9 y d C 1 I U j E w T U E t M j A y N i 0 w M y 0 x M i A o M S k v Q X V 0 b 1 J l b W 9 2 Z W R D b 2 x 1 b W 5 z M S 5 7 S W 1 h Z 2 U g S U Q s M j R 9 J n F 1 b 3 Q 7 L C Z x d W 9 0 O 1 N l Y 3 R p b 2 4 x L 2 V 4 c G 9 y d C 1 I U j E w T U E t M j A y N i 0 w M y 0 x M i A o M S k v Q X V 0 b 1 J l b W 9 2 Z W R D b 2 x 1 b W 5 z M S 5 7 T W 9 i a W x l I G l t Y W d l I E l E L D I 1 f S Z x d W 9 0 O y w m c X V v d D t T Z W N 0 a W 9 u M S 9 l e H B v c n Q t S F I x M E 1 B L T I w M j Y t M D M t M T I g K D E p L 0 F 1 d G 9 S Z W 1 v d m V k Q 2 9 s d W 1 u c z E u e 1 B y b 2 R 1 Y 3 Q g b G F 5 b 3 V 0 L D I 2 f S Z x d W 9 0 O y w m c X V v d D t T Z W N 0 a W 9 u M S 9 l e H B v c n Q t S F I x M E 1 B L T I w M j Y t M D M t M T I g K D E p L 0 F 1 d G 9 S Z W 1 v d m V k Q 2 9 s d W 1 u c z E u e 0 l u I H N p d G V t Y X A s M j d 9 J n F 1 b 3 Q 7 L C Z x d W 9 0 O 1 N l Y 3 R p b 2 4 x L 2 V 4 c G 9 y d C 1 I U j E w T U E t M j A y N i 0 w M y 0 x M i A o M S k v Q X V 0 b 1 J l b W 9 2 Z W R D b 2 x 1 b W 5 z M S 5 7 U 2 l 0 Z W 1 h c C B p Y 2 9 u L D I 4 f S Z x d W 9 0 O y w m c X V v d D t T Z W N 0 a W 9 u M S 9 l e H B v c n Q t S F I x M E 1 B L T I w M j Y t M D M t M T I g K D E p L 0 F 1 d G 9 S Z W 1 v d m V k Q 2 9 s d W 1 u c z E u e 1 N o b 3 B J b l N o b 3 A g R G V z a W d u Y X R p b 2 4 s M j l 9 J n F 1 b 3 Q 7 L C Z x d W 9 0 O 1 N l Y 3 R p b 2 4 x L 2 V 4 c G 9 y d C 1 I U j E w T U E t M j A y N i 0 w M y 0 x M i A o M S k v Q X V 0 b 1 J l b W 9 2 Z W R D b 2 x 1 b W 5 z M S 5 7 V G 9 w I G x p c 3 Q g Z G V z Y 3 J p c H R p b 2 4 s M z B 9 J n F 1 b 3 Q 7 L C Z x d W 9 0 O 1 N l Y 3 R p b 2 4 x L 2 V 4 c G 9 y d C 1 I U j E w T U E t M j A y N i 0 w M y 0 x M i A o M S k v Q X V 0 b 1 J l b W 9 2 Z W R D b 2 x 1 b W 5 z M S 5 7 Q m 9 0 d G 9 t I G x p c 3 Q g Z G V z Y 3 J p c H R p b 2 4 s M z F 9 J n F 1 b 3 Q 7 L C Z x d W 9 0 O 1 N l Y 3 R p b 2 4 x L 2 V 4 c G 9 y d C 1 I U j E w T U E t M j A y N i 0 w M y 0 x M i A o M S k v Q X V 0 b 1 J l b W 9 2 Z W R D b 2 x 1 b W 5 z M S 5 7 T W V u d S B v c m R l c i w z M n 0 m c X V v d D s s J n F 1 b 3 Q 7 U 2 V j d G l v b j E v Z X h w b 3 J 0 L U h S M T B N Q S 0 y M D I 2 L T A z L T E y I C g x K S 9 B d X R v U m V t b 3 Z l Z E N v b H V t b n M x L n t V U k w g U H J p b 3 J p d H k s M z N 9 J n F 1 b 3 Q 7 L C Z x d W 9 0 O 1 N l Y 3 R p b 2 4 x L 2 V 4 c G 9 y d C 1 I U j E w T U E t M j A y N i 0 w M y 0 x M i A o M S k v Q X V 0 b 1 J l b W 9 2 Z W R D b 2 x 1 b W 5 z M S 5 7 T W l u I F B y a W N l L D M 0 f S Z x d W 9 0 O y w m c X V v d D t T Z W N 0 a W 9 u M S 9 l e H B v c n Q t S F I x M E 1 B L T I w M j Y t M D M t M T I g K D E p L 0 F 1 d G 9 S Z W 1 v d m V k Q 2 9 s d W 1 u c z E u e 0 1 h e C B Q c m l j Z S w z N X 0 m c X V v d D s s J n F 1 b 3 Q 7 U 2 V j d G l v b j E v Z X h w b 3 J 0 L U h S M T B N Q S 0 y M D I 2 L T A z L T E y I C g x K S 9 B d X R v U m V t b 3 Z l Z E N v b H V t b n M x L n t T d H l s Z S w z N n 0 m c X V v d D s s J n F 1 b 3 Q 7 U 2 V j d G l v b j E v Z X h w b 3 J 0 L U h S M T B N Q S 0 y M D I 2 L T A z L T E y I C g x K S 9 B d X R v U m V t b 3 Z l Z E N v b H V t b n M x L n t J c y B y b 2 9 0 L D M 3 f S Z x d W 9 0 O y w m c X V v d D t T Z W N 0 a W 9 u M S 9 l e H B v c n Q t S F I x M E 1 B L T I w M j Y t M D M t M T I g K D E p L 0 F 1 d G 9 S Z W 1 v d m V k Q 2 9 s d W 1 u c z E u e 0 1 l b n U g S X R l b S B J R C w z O H 0 m c X V v d D s s J n F 1 b 3 Q 7 U 2 V j d G l v b j E v Z X h w b 3 J 0 L U h S M T B N Q S 0 y M D I 2 L T A z L T E y I C g x K S 9 B d X R v U m V t b 3 Z l Z E N v b H V t b n M x L n t Q Y X J l b n Q g T W V u d S B J d G V t I E l E L D M 5 f S Z x d W 9 0 O y w m c X V v d D t T Z W N 0 a W 9 u M S 9 l e H B v c n Q t S F I x M E 1 B L T I w M j Y t M D M t M T I g K D E p L 0 F 1 d G 9 S Z W 1 v d m V k Q 2 9 s d W 1 u c z E u e 0 Z h Y 2 V 0 I G 9 w Z X J h d G 9 y L D Q w f S Z x d W 9 0 O y w m c X V v d D t T Z W N 0 a W 9 u M S 9 l e H B v c n Q t S F I x M E 1 B L T I w M j Y t M D M t M T I g K D E p L 0 F 1 d G 9 S Z W 1 v d m V k Q 2 9 s d W 1 u c z E u e 0 Z 1 b G x 0 Z X h 0 I H F 1 Z X J 5 L D Q x f S Z x d W 9 0 O y w m c X V v d D t T Z W N 0 a W 9 u M S 9 l e H B v c n Q t S F I x M E 1 B L T I w M j Y t M D M t M T I g K D E p L 0 F 1 d G 9 S Z W 1 v d m V k Q 2 9 s d W 1 u c z E u e 1 B y b 2 R 1 Y 3 Q g b 3 J k Z X I s N D J 9 J n F 1 b 3 Q 7 L C Z x d W 9 0 O 1 N l Y 3 R p b 2 4 x L 2 V 4 c G 9 y d C 1 I U j E w T U E t M j A y N i 0 w M y 0 x M i A o M S k v Q X V 0 b 1 J l b W 9 2 Z W R D b 2 x 1 b W 5 z M S 5 7 U H J v Z H V j d C B s Y W J l b H M s N D N 9 J n F 1 b 3 Q 7 L C Z x d W 9 0 O 1 N l Y 3 R p b 2 4 x L 2 V 4 c G 9 y d C 1 I U j E w T U E t M j A y N i 0 w M y 0 x M i A o M S k v Q X V 0 b 1 J l b W 9 2 Z W R D b 2 x 1 b W 5 z M S 5 7 U H J v Z H V j d C B s Y W J l b H M g b 3 B l c m F 0 b 3 I s N D R 9 J n F 1 b 3 Q 7 L C Z x d W 9 0 O 1 N l Y 3 R p b 2 4 x L 2 V 4 c G 9 y d C 1 I U j E w T U E t M j A y N i 0 w M y 0 x M i A o M S k v Q X V 0 b 1 J l b W 9 2 Z W R D b 2 x 1 b W 5 z M S 5 7 Q n J h b m R z L D Q 1 f S Z x d W 9 0 O y w m c X V v d D t T Z W N 0 a W 9 u M S 9 l e H B v c n Q t S F I x M E 1 B L T I w M j Y t M D M t M T I g K D E p L 0 F 1 d G 9 S Z W 1 v d m V k Q 2 9 s d W 1 u c z E u e 1 B h c n R u Z X J z L D Q 2 f S Z x d W 9 0 O y w m c X V v d D t T Z W N 0 a W 9 u M S 9 l e H B v c n Q t S F I x M E 1 B L T I w M j Y t M D M t M T I g K D E p L 0 F 1 d G 9 S Z W 1 v d m V k Q 2 9 s d W 1 u c z E u e 1 B y b 2 R 1 Y 3 Q g c G F y d G 5 l c n M s N D d 9 J n F 1 b 3 Q 7 L C Z x d W 9 0 O 1 N l Y 3 R p b 2 4 x L 2 V 4 c G 9 y d C 1 I U j E w T U E t M j A y N i 0 w M y 0 x M i A o M S k v Q X V 0 b 1 J l b W 9 2 Z W R D b 2 x 1 b W 5 z M S 5 7 V m l z a W J s Z S B m b 3 I g c G F y d G 5 l c n M s N D h 9 J n F 1 b 3 Q 7 L C Z x d W 9 0 O 1 N l Y 3 R p b 2 4 x L 2 V 4 c G 9 y d C 1 I U j E w T U E t M j A y N i 0 w M y 0 x M i A o M S k v Q X V 0 b 1 J l b W 9 2 Z W R D b 2 x 1 b W 5 z M S 5 7 U 0 V P I G l u Z G V 4 a W 5 n L D Q 5 f S Z x d W 9 0 O y w m c X V v d D t T Z W N 0 a W 9 u M S 9 l e H B v c n Q t S F I x M E 1 B L T I w M j Y t M D M t M T I g K D E p L 0 F 1 d G 9 S Z W 1 v d m V k Q 2 9 s d W 1 u c z E u e 1 R p b G V z I G N v d W 5 0 L D U w f S Z x d W 9 0 O y w m c X V v d D t T Z W N 0 a W 9 u M S 9 l e H B v c n Q t S F I x M E 1 B L T I w M j Y t M D M t M T I g K D E p L 0 F 1 d G 9 S Z W 1 v d m V k Q 2 9 s d W 1 u c z E u e 1 B y a W N l I H B l c i B 1 b m l 0 I H B h c m F t Z X R l c i w 1 M X 0 m c X V v d D s s J n F 1 b 3 Q 7 U 2 V j d G l v b j E v Z X h w b 3 J 0 L U h S M T B N Q S 0 y M D I 2 L T A z L T E y I C g x K S 9 B d X R v U m V t b 3 Z l Z E N v b H V t b n M x L n t B Z H Z p c 2 9 y I H B h c m F t Z X R l c n M s N T J 9 J n F 1 b 3 Q 7 L C Z x d W 9 0 O 1 N l Y 3 R p b 2 4 x L 2 V 4 c G 9 y d C 1 I U j E w T U E t M j A y N i 0 w M y 0 x M i A o M S k v Q X V 0 b 1 J l b W 9 2 Z W R D b 2 x 1 b W 5 z M S 5 7 R G l z Y W J s Z S B z Z X R z L D U z f S Z x d W 9 0 O y w m c X V v d D t T Z W N 0 a W 9 u M S 9 l e H B v c n Q t S F I x M E 1 B L T I w M j Y t M D M t M T I g K D E p L 0 F 1 d G 9 S Z W 1 v d m V k Q 2 9 s d W 1 u c z E u e 0 d p Z n Q g a G V s c G V y I H V y b C w 1 N H 0 m c X V v d D s s J n F 1 b 3 Q 7 U 2 V j d G l v b j E v Z X h w b 3 J 0 L U h S M T B N Q S 0 y M D I 2 L T A z L T E y I C g x K S 9 B d X R v U m V t b 3 Z l Z E N v b H V t b n M x L n t H a W Z 0 I G h l b H B l c i B 0 a X R s Z S w 1 N X 0 m c X V v d D s s J n F 1 b 3 Q 7 U 2 V j d G l v b j E v Z X h w b 3 J 0 L U h S M T B N Q S 0 y M D I 2 L T A z L T E y I C g x K S 9 B d X R v U m V t b 3 Z l Z E N v b H V t b n M x L n t U e X B l I H Z l c n N p b 2 4 s N T Z 9 J n F 1 b 3 Q 7 L C Z x d W 9 0 O 1 N l Y 3 R p b 2 4 x L 2 V 4 c G 9 y d C 1 I U j E w T U E t M j A y N i 0 w M y 0 x M i A o M S k v Q X V 0 b 1 J l b W 9 2 Z W R D b 2 x 1 b W 5 z M S 5 7 S X M g d H J l b m R 5 L D U 3 f S Z x d W 9 0 O y w m c X V v d D t T Z W N 0 a W 9 u M S 9 l e H B v c n Q t S F I x M E 1 B L T I w M j Y t M D M t M T I g K D E p L 0 F 1 d G 9 S Z W 1 v d m V k Q 2 9 s d W 1 u c z E u e 0 l z I G 1 h a W 4 g d G l s Z S w 1 O H 0 m c X V v d D s s J n F 1 b 3 Q 7 U 2 V j d G l v b j E v Z X h w b 3 J 0 L U h S M T B N Q S 0 y M D I 2 L T A z L T E y I C g x K S 9 B d X R v U m V t b 3 Z l Z E N v b H V t b n M x L n t O d W 1 i Z X I g b 2 Y g c H J v Z H V j d H M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l e H B v c n Q t S F I x M E 1 B L T I w M j Y t M D M t M T I g K D E p L 0 F 1 d G 9 S Z W 1 v d m V k Q 2 9 s d W 1 u c z E u e 1 N o b 3 A g S U Q s M H 0 m c X V v d D s s J n F 1 b 3 Q 7 U 2 V j d G l v b j E v Z X h w b 3 J 0 L U h S M T B N Q S 0 y M D I 2 L T A z L T E y I C g x K S 9 B d X R v U m V t b 3 Z l Z E N v b H V t b n M x L n t Q Y X R o L D F 9 J n F 1 b 3 Q 7 L C Z x d W 9 0 O 1 N l Y 3 R p b 2 4 x L 2 V 4 c G 9 y d C 1 I U j E w T U E t M j A y N i 0 w M y 0 x M i A o M S k v Q X V 0 b 1 J l b W 9 2 Z W R D b 2 x 1 b W 5 z M S 5 7 T W V u d S B 0 a X R s Z S w y f S Z x d W 9 0 O y w m c X V v d D t T Z W N 0 a W 9 u M S 9 l e H B v c n Q t S F I x M E 1 B L T I w M j Y t M D M t M T I g K D E p L 0 F 1 d G 9 S Z W 1 v d m V k Q 2 9 s d W 1 u c z E u e 2 l k L D N 9 J n F 1 b 3 Q 7 L C Z x d W 9 0 O 1 N l Y 3 R p b 2 4 x L 2 V 4 c G 9 y d C 1 I U j E w T U E t M j A y N i 0 w M y 0 x M i A o M S k v Q X V 0 b 1 J l b W 9 2 Z W R D b 2 x 1 b W 5 z M S 5 7 V V J M L D R 9 J n F 1 b 3 Q 7 L C Z x d W 9 0 O 1 N l Y 3 R p b 2 4 x L 2 V 4 c G 9 y d C 1 I U j E w T U E t M j A y N i 0 w M y 0 x M i A o M S k v Q X V 0 b 1 J l b W 9 2 Z W R D b 2 x 1 b W 5 z M S 5 7 S D E s N X 0 m c X V v d D s s J n F 1 b 3 Q 7 U 2 V j d G l v b j E v Z X h w b 3 J 0 L U h S M T B N Q S 0 y M D I 2 L T A z L T E y I C g x K S 9 B d X R v U m V t b 3 Z l Z E N v b H V t b n M x L n t C c m 9 3 c 2 V y I H R p d G x l L D Z 9 J n F 1 b 3 Q 7 L C Z x d W 9 0 O 1 N l Y 3 R p b 2 4 x L 2 V 4 c G 9 y d C 1 I U j E w T U E t M j A y N i 0 w M y 0 x M i A o M S k v Q X V 0 b 1 J l b W 9 2 Z W R D b 2 x 1 b W 5 z M S 5 7 T W V 0 Y S B E Z X N j c m l w d G l v b i w 3 f S Z x d W 9 0 O y w m c X V v d D t T Z W N 0 a W 9 u M S 9 l e H B v c n Q t S F I x M E 1 B L T I w M j Y t M D M t M T I g K D E p L 0 F 1 d G 9 S Z W 1 v d m V k Q 2 9 s d W 1 u c z E u e 1 R 5 c G U g S U Q s O H 0 m c X V v d D s s J n F 1 b 3 Q 7 U 2 V j d G l v b j E v Z X h w b 3 J 0 L U h S M T B N Q S 0 y M D I 2 L T A z L T E y I C g x K S 9 B d X R v U m V t b 3 Z l Z E N v b H V t b n M x L n t D b 2 5 0 Z W 5 0 I E l E L D l 9 J n F 1 b 3 Q 7 L C Z x d W 9 0 O 1 N l Y 3 R p b 2 4 x L 2 V 4 c G 9 y d C 1 I U j E w T U E t M j A y N i 0 w M y 0 x M i A o M S k v Q X V 0 b 1 J l b W 9 2 Z W R D b 2 x 1 b W 5 z M S 5 7 R 2 x v Y m F s I E 9 w Z X J h d G 9 y L D E w f S Z x d W 9 0 O y w m c X V v d D t T Z W N 0 a W 9 u M S 9 l e H B v c n Q t S F I x M E 1 B L T I w M j Y t M D M t M T I g K D E p L 0 F 1 d G 9 S Z W 1 v d m V k Q 2 9 s d W 1 u c z E u e 1 N l Z 2 1 l b n Q s M T F 9 J n F 1 b 3 Q 7 L C Z x d W 9 0 O 1 N l Y 3 R p b 2 4 x L 2 V 4 c G 9 y d C 1 I U j E w T U E t M j A y N i 0 w M y 0 x M i A o M S k v Q X V 0 b 1 J l b W 9 2 Z W R D b 2 x 1 b W 5 z M S 5 7 U H J v Z H V j d C B 0 e X B l I G l k L D E y f S Z x d W 9 0 O y w m c X V v d D t T Z W N 0 a W 9 u M S 9 l e H B v c n Q t S F I x M E 1 B L T I w M j Y t M D M t M T I g K D E p L 0 F 1 d G 9 S Z W 1 v d m V k Q 2 9 s d W 1 u c z E u e 0 N v b m R p d G l v b i B v c G V y Y X R v c i w x M 3 0 m c X V v d D s s J n F 1 b 3 Q 7 U 2 V j d G l v b j E v Z X h w b 3 J 0 L U h S M T B N Q S 0 y M D I 2 L T A z L T E y I C g x K S 9 B d X R v U m V t b 3 Z l Z E N v b H V t b n M x L n t Q Y X J h b W V 0 Z X I s M T R 9 J n F 1 b 3 Q 7 L C Z x d W 9 0 O 1 N l Y 3 R p b 2 4 x L 2 V 4 c G 9 y d C 1 I U j E w T U E t M j A y N i 0 w M y 0 x M i A o M S k v Q X V 0 b 1 J l b W 9 2 Z W R D b 2 x 1 b W 5 z M S 5 7 T 3 B l c m F 0 b 3 I s M T V 9 J n F 1 b 3 Q 7 L C Z x d W 9 0 O 1 N l Y 3 R p b 2 4 x L 2 V 4 c G 9 y d C 1 I U j E w T U E t M j A y N i 0 w M y 0 x M i A o M S k v Q X V 0 b 1 J l b W 9 2 Z W R D b 2 x 1 b W 5 z M S 5 7 V m F s d W U g M S w x N n 0 m c X V v d D s s J n F 1 b 3 Q 7 U 2 V j d G l v b j E v Z X h w b 3 J 0 L U h S M T B N Q S 0 y M D I 2 L T A z L T E y I C g x K S 9 B d X R v U m V t b 3 Z l Z E N v b H V t b n M x L n t W Y W x 1 Z S A x I G 9 y a W d p b m F s I G x h b m d 1 Y W d l L D E 3 f S Z x d W 9 0 O y w m c X V v d D t T Z W N 0 a W 9 u M S 9 l e H B v c n Q t S F I x M E 1 B L T I w M j Y t M D M t M T I g K D E p L 0 F 1 d G 9 S Z W 1 v d m V k Q 2 9 s d W 1 u c z E u e 1 Z h b H V l I D I s M T h 9 J n F 1 b 3 Q 7 L C Z x d W 9 0 O 1 N l Y 3 R p b 2 4 x L 2 V 4 c G 9 y d C 1 I U j E w T U E t M j A y N i 0 w M y 0 x M i A o M S k v Q X V 0 b 1 J l b W 9 2 Z W R D b 2 x 1 b W 5 z M S 5 7 V m F s d W U g M i B v c m l n a W 5 h b C B s Y W 5 n d W F n Z S w x O X 0 m c X V v d D s s J n F 1 b 3 Q 7 U 2 V j d G l v b j E v Z X h w b 3 J 0 L U h S M T B N Q S 0 y M D I 2 L T A z L T E y I C g x K S 9 B d X R v U m V t b 3 Z l Z E N v b H V t b n M x L n t B Y 3 R p d m U s M j B 9 J n F 1 b 3 Q 7 L C Z x d W 9 0 O 1 N l Y 3 R p b 2 4 x L 2 V 4 c G 9 y d C 1 I U j E w T U E t M j A y N i 0 w M y 0 x M i A o M S k v Q X V 0 b 1 J l b W 9 2 Z W R D b 2 x 1 b W 5 z M S 5 7 V m l z a W J s Z S w y M X 0 m c X V v d D s s J n F 1 b 3 Q 7 U 2 V j d G l v b j E v Z X h w b 3 J 0 L U h S M T B N Q S 0 y M D I 2 L T A z L T E y I C g x K S 9 B d X R v U m V t b 3 Z l Z E N v b H V t b n M x L n t B d m F p b G F i b G U g a W 4 g c 2 V h c m N o L D I y f S Z x d W 9 0 O y w m c X V v d D t T Z W N 0 a W 9 u M S 9 l e H B v c n Q t S F I x M E 1 B L T I w M j Y t M D M t M T I g K D E p L 0 F 1 d G 9 S Z W 1 v d m V k Q 2 9 s d W 1 u c z E u e 1 Z p c 2 l i b G U g b 2 4 g Y 2 F 0 Z W d v c n k g c G F n Z S w y M 3 0 m c X V v d D s s J n F 1 b 3 Q 7 U 2 V j d G l v b j E v Z X h w b 3 J 0 L U h S M T B N Q S 0 y M D I 2 L T A z L T E y I C g x K S 9 B d X R v U m V t b 3 Z l Z E N v b H V t b n M x L n t J b W F n Z S B J R C w y N H 0 m c X V v d D s s J n F 1 b 3 Q 7 U 2 V j d G l v b j E v Z X h w b 3 J 0 L U h S M T B N Q S 0 y M D I 2 L T A z L T E y I C g x K S 9 B d X R v U m V t b 3 Z l Z E N v b H V t b n M x L n t N b 2 J p b G U g a W 1 h Z 2 U g S U Q s M j V 9 J n F 1 b 3 Q 7 L C Z x d W 9 0 O 1 N l Y 3 R p b 2 4 x L 2 V 4 c G 9 y d C 1 I U j E w T U E t M j A y N i 0 w M y 0 x M i A o M S k v Q X V 0 b 1 J l b W 9 2 Z W R D b 2 x 1 b W 5 z M S 5 7 U H J v Z H V j d C B s Y X l v d X Q s M j Z 9 J n F 1 b 3 Q 7 L C Z x d W 9 0 O 1 N l Y 3 R p b 2 4 x L 2 V 4 c G 9 y d C 1 I U j E w T U E t M j A y N i 0 w M y 0 x M i A o M S k v Q X V 0 b 1 J l b W 9 2 Z W R D b 2 x 1 b W 5 z M S 5 7 S W 4 g c 2 l 0 Z W 1 h c C w y N 3 0 m c X V v d D s s J n F 1 b 3 Q 7 U 2 V j d G l v b j E v Z X h w b 3 J 0 L U h S M T B N Q S 0 y M D I 2 L T A z L T E y I C g x K S 9 B d X R v U m V t b 3 Z l Z E N v b H V t b n M x L n t T a X R l b W F w I G l j b 2 4 s M j h 9 J n F 1 b 3 Q 7 L C Z x d W 9 0 O 1 N l Y 3 R p b 2 4 x L 2 V 4 c G 9 y d C 1 I U j E w T U E t M j A y N i 0 w M y 0 x M i A o M S k v Q X V 0 b 1 J l b W 9 2 Z W R D b 2 x 1 b W 5 z M S 5 7 U 2 h v c E l u U 2 h v c C B E Z X N p Z 2 5 h d G l v b i w y O X 0 m c X V v d D s s J n F 1 b 3 Q 7 U 2 V j d G l v b j E v Z X h w b 3 J 0 L U h S M T B N Q S 0 y M D I 2 L T A z L T E y I C g x K S 9 B d X R v U m V t b 3 Z l Z E N v b H V t b n M x L n t U b 3 A g b G l z d C B k Z X N j c m l w d G l v b i w z M H 0 m c X V v d D s s J n F 1 b 3 Q 7 U 2 V j d G l v b j E v Z X h w b 3 J 0 L U h S M T B N Q S 0 y M D I 2 L T A z L T E y I C g x K S 9 B d X R v U m V t b 3 Z l Z E N v b H V t b n M x L n t C b 3 R 0 b 2 0 g b G l z d C B k Z X N j c m l w d G l v b i w z M X 0 m c X V v d D s s J n F 1 b 3 Q 7 U 2 V j d G l v b j E v Z X h w b 3 J 0 L U h S M T B N Q S 0 y M D I 2 L T A z L T E y I C g x K S 9 B d X R v U m V t b 3 Z l Z E N v b H V t b n M x L n t N Z W 5 1 I G 9 y Z G V y L D M y f S Z x d W 9 0 O y w m c X V v d D t T Z W N 0 a W 9 u M S 9 l e H B v c n Q t S F I x M E 1 B L T I w M j Y t M D M t M T I g K D E p L 0 F 1 d G 9 S Z W 1 v d m V k Q 2 9 s d W 1 u c z E u e 1 V S T C B Q c m l v c m l 0 e S w z M 3 0 m c X V v d D s s J n F 1 b 3 Q 7 U 2 V j d G l v b j E v Z X h w b 3 J 0 L U h S M T B N Q S 0 y M D I 2 L T A z L T E y I C g x K S 9 B d X R v U m V t b 3 Z l Z E N v b H V t b n M x L n t N a W 4 g U H J p Y 2 U s M z R 9 J n F 1 b 3 Q 7 L C Z x d W 9 0 O 1 N l Y 3 R p b 2 4 x L 2 V 4 c G 9 y d C 1 I U j E w T U E t M j A y N i 0 w M y 0 x M i A o M S k v Q X V 0 b 1 J l b W 9 2 Z W R D b 2 x 1 b W 5 z M S 5 7 T W F 4 I F B y a W N l L D M 1 f S Z x d W 9 0 O y w m c X V v d D t T Z W N 0 a W 9 u M S 9 l e H B v c n Q t S F I x M E 1 B L T I w M j Y t M D M t M T I g K D E p L 0 F 1 d G 9 S Z W 1 v d m V k Q 2 9 s d W 1 u c z E u e 1 N 0 e W x l L D M 2 f S Z x d W 9 0 O y w m c X V v d D t T Z W N 0 a W 9 u M S 9 l e H B v c n Q t S F I x M E 1 B L T I w M j Y t M D M t M T I g K D E p L 0 F 1 d G 9 S Z W 1 v d m V k Q 2 9 s d W 1 u c z E u e 0 l z I H J v b 3 Q s M z d 9 J n F 1 b 3 Q 7 L C Z x d W 9 0 O 1 N l Y 3 R p b 2 4 x L 2 V 4 c G 9 y d C 1 I U j E w T U E t M j A y N i 0 w M y 0 x M i A o M S k v Q X V 0 b 1 J l b W 9 2 Z W R D b 2 x 1 b W 5 z M S 5 7 T W V u d S B J d G V t I E l E L D M 4 f S Z x d W 9 0 O y w m c X V v d D t T Z W N 0 a W 9 u M S 9 l e H B v c n Q t S F I x M E 1 B L T I w M j Y t M D M t M T I g K D E p L 0 F 1 d G 9 S Z W 1 v d m V k Q 2 9 s d W 1 u c z E u e 1 B h c m V u d C B N Z W 5 1 I E l 0 Z W 0 g S U Q s M z l 9 J n F 1 b 3 Q 7 L C Z x d W 9 0 O 1 N l Y 3 R p b 2 4 x L 2 V 4 c G 9 y d C 1 I U j E w T U E t M j A y N i 0 w M y 0 x M i A o M S k v Q X V 0 b 1 J l b W 9 2 Z W R D b 2 x 1 b W 5 z M S 5 7 R m F j Z X Q g b 3 B l c m F 0 b 3 I s N D B 9 J n F 1 b 3 Q 7 L C Z x d W 9 0 O 1 N l Y 3 R p b 2 4 x L 2 V 4 c G 9 y d C 1 I U j E w T U E t M j A y N i 0 w M y 0 x M i A o M S k v Q X V 0 b 1 J l b W 9 2 Z W R D b 2 x 1 b W 5 z M S 5 7 R n V s b H R l e H Q g c X V l c n k s N D F 9 J n F 1 b 3 Q 7 L C Z x d W 9 0 O 1 N l Y 3 R p b 2 4 x L 2 V 4 c G 9 y d C 1 I U j E w T U E t M j A y N i 0 w M y 0 x M i A o M S k v Q X V 0 b 1 J l b W 9 2 Z W R D b 2 x 1 b W 5 z M S 5 7 U H J v Z H V j d C B v c m R l c i w 0 M n 0 m c X V v d D s s J n F 1 b 3 Q 7 U 2 V j d G l v b j E v Z X h w b 3 J 0 L U h S M T B N Q S 0 y M D I 2 L T A z L T E y I C g x K S 9 B d X R v U m V t b 3 Z l Z E N v b H V t b n M x L n t Q c m 9 k d W N 0 I G x h Y m V s c y w 0 M 3 0 m c X V v d D s s J n F 1 b 3 Q 7 U 2 V j d G l v b j E v Z X h w b 3 J 0 L U h S M T B N Q S 0 y M D I 2 L T A z L T E y I C g x K S 9 B d X R v U m V t b 3 Z l Z E N v b H V t b n M x L n t Q c m 9 k d W N 0 I G x h Y m V s c y B v c G V y Y X R v c i w 0 N H 0 m c X V v d D s s J n F 1 b 3 Q 7 U 2 V j d G l v b j E v Z X h w b 3 J 0 L U h S M T B N Q S 0 y M D I 2 L T A z L T E y I C g x K S 9 B d X R v U m V t b 3 Z l Z E N v b H V t b n M x L n t C c m F u Z H M s N D V 9 J n F 1 b 3 Q 7 L C Z x d W 9 0 O 1 N l Y 3 R p b 2 4 x L 2 V 4 c G 9 y d C 1 I U j E w T U E t M j A y N i 0 w M y 0 x M i A o M S k v Q X V 0 b 1 J l b W 9 2 Z W R D b 2 x 1 b W 5 z M S 5 7 U G F y d G 5 l c n M s N D Z 9 J n F 1 b 3 Q 7 L C Z x d W 9 0 O 1 N l Y 3 R p b 2 4 x L 2 V 4 c G 9 y d C 1 I U j E w T U E t M j A y N i 0 w M y 0 x M i A o M S k v Q X V 0 b 1 J l b W 9 2 Z W R D b 2 x 1 b W 5 z M S 5 7 U H J v Z H V j d C B w Y X J 0 b m V y c y w 0 N 3 0 m c X V v d D s s J n F 1 b 3 Q 7 U 2 V j d G l v b j E v Z X h w b 3 J 0 L U h S M T B N Q S 0 y M D I 2 L T A z L T E y I C g x K S 9 B d X R v U m V t b 3 Z l Z E N v b H V t b n M x L n t W a X N p Y m x l I G Z v c i B w Y X J 0 b m V y c y w 0 O H 0 m c X V v d D s s J n F 1 b 3 Q 7 U 2 V j d G l v b j E v Z X h w b 3 J 0 L U h S M T B N Q S 0 y M D I 2 L T A z L T E y I C g x K S 9 B d X R v U m V t b 3 Z l Z E N v b H V t b n M x L n t T R U 8 g a W 5 k Z X h p b m c s N D l 9 J n F 1 b 3 Q 7 L C Z x d W 9 0 O 1 N l Y 3 R p b 2 4 x L 2 V 4 c G 9 y d C 1 I U j E w T U E t M j A y N i 0 w M y 0 x M i A o M S k v Q X V 0 b 1 J l b W 9 2 Z W R D b 2 x 1 b W 5 z M S 5 7 V G l s Z X M g Y 2 9 1 b n Q s N T B 9 J n F 1 b 3 Q 7 L C Z x d W 9 0 O 1 N l Y 3 R p b 2 4 x L 2 V 4 c G 9 y d C 1 I U j E w T U E t M j A y N i 0 w M y 0 x M i A o M S k v Q X V 0 b 1 J l b W 9 2 Z W R D b 2 x 1 b W 5 z M S 5 7 U H J p Y 2 U g c G V y I H V u a X Q g c G F y Y W 1 l d G V y L D U x f S Z x d W 9 0 O y w m c X V v d D t T Z W N 0 a W 9 u M S 9 l e H B v c n Q t S F I x M E 1 B L T I w M j Y t M D M t M T I g K D E p L 0 F 1 d G 9 S Z W 1 v d m V k Q 2 9 s d W 1 u c z E u e 0 F k d m l z b 3 I g c G F y Y W 1 l d G V y c y w 1 M n 0 m c X V v d D s s J n F 1 b 3 Q 7 U 2 V j d G l v b j E v Z X h w b 3 J 0 L U h S M T B N Q S 0 y M D I 2 L T A z L T E y I C g x K S 9 B d X R v U m V t b 3 Z l Z E N v b H V t b n M x L n t E a X N h Y m x l I H N l d H M s N T N 9 J n F 1 b 3 Q 7 L C Z x d W 9 0 O 1 N l Y 3 R p b 2 4 x L 2 V 4 c G 9 y d C 1 I U j E w T U E t M j A y N i 0 w M y 0 x M i A o M S k v Q X V 0 b 1 J l b W 9 2 Z W R D b 2 x 1 b W 5 z M S 5 7 R 2 l m d C B o Z W x w Z X I g d X J s L D U 0 f S Z x d W 9 0 O y w m c X V v d D t T Z W N 0 a W 9 u M S 9 l e H B v c n Q t S F I x M E 1 B L T I w M j Y t M D M t M T I g K D E p L 0 F 1 d G 9 S Z W 1 v d m V k Q 2 9 s d W 1 u c z E u e 0 d p Z n Q g a G V s c G V y I H R p d G x l L D U 1 f S Z x d W 9 0 O y w m c X V v d D t T Z W N 0 a W 9 u M S 9 l e H B v c n Q t S F I x M E 1 B L T I w M j Y t M D M t M T I g K D E p L 0 F 1 d G 9 S Z W 1 v d m V k Q 2 9 s d W 1 u c z E u e 1 R 5 c G U g d m V y c 2 l v b i w 1 N n 0 m c X V v d D s s J n F 1 b 3 Q 7 U 2 V j d G l v b j E v Z X h w b 3 J 0 L U h S M T B N Q S 0 y M D I 2 L T A z L T E y I C g x K S 9 B d X R v U m V t b 3 Z l Z E N v b H V t b n M x L n t J c y B 0 c m V u Z H k s N T d 9 J n F 1 b 3 Q 7 L C Z x d W 9 0 O 1 N l Y 3 R p b 2 4 x L 2 V 4 c G 9 y d C 1 I U j E w T U E t M j A y N i 0 w M y 0 x M i A o M S k v Q X V 0 b 1 J l b W 9 2 Z W R D b 2 x 1 b W 5 z M S 5 7 S X M g b W F p b i B 0 a W x l L D U 4 f S Z x d W 9 0 O y w m c X V v d D t T Z W N 0 a W 9 u M S 9 l e H B v c n Q t S F I x M E 1 B L T I w M j Y t M D M t M T I g K D E p L 0 F 1 d G 9 S Z W 1 v d m V k Q 2 9 s d W 1 u c z E u e 0 5 1 b W J l c i B v Z i B w c m 9 k d W N 0 c y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1 I U j E w T U E t M j A y N i 0 w M y 0 x M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t S F I x M E 1 B L T I w M j Y t M D M t M T I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U h S M T B N Q S 0 y M D I 2 L T A z L T E y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b E q 5 9 I h 8 d F r G F v s c f 7 h r U A A A A A A g A A A A A A A 2 Y A A M A A A A A Q A A A A g i D k I 9 k 7 s v Z d 8 I U U s 2 H G F w A A A A A E g A A A o A A A A B A A A A C / T f J 4 1 g 6 X + l A b N 8 I t b 1 9 B U A A A A F 8 C k z A D C 7 2 J B c W G F u Q W 0 i + K B D e Q d v r E M d R v A z Z c l w m m 4 P S V y p 9 w Q S s 2 F R W 8 i Y G 2 q z u 0 E x P f c v / K z W V z d p W 4 r l b L 4 B Q J 1 j Q l 0 1 l B q 6 a k 3 Q p 3 F A A A A E Y n j o 0 7 5 t 7 Y b x E n k H 5 P 8 z f 9 v u n 8 < / D a t a M a s h u p > 
</file>

<file path=customXml/itemProps1.xml><?xml version="1.0" encoding="utf-8"?>
<ds:datastoreItem xmlns:ds="http://schemas.openxmlformats.org/officeDocument/2006/customXml" ds:itemID="{E568FC4E-E748-4818-9FFE-25559ABA1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port-HR10MA-2026-03-12 (1)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yna Bechyne</dc:creator>
  <cp:lastModifiedBy>Kristyna Bechyne</cp:lastModifiedBy>
  <dcterms:created xsi:type="dcterms:W3CDTF">2015-06-05T18:19:34Z</dcterms:created>
  <dcterms:modified xsi:type="dcterms:W3CDTF">2026-03-12T17:2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68ed10e-5270-4bfd-84f8-95f0a0f698a2_Enabled">
    <vt:lpwstr>true</vt:lpwstr>
  </property>
  <property fmtid="{D5CDD505-2E9C-101B-9397-08002B2CF9AE}" pid="3" name="MSIP_Label_868ed10e-5270-4bfd-84f8-95f0a0f698a2_SetDate">
    <vt:lpwstr>2026-03-12T17:20:41Z</vt:lpwstr>
  </property>
  <property fmtid="{D5CDD505-2E9C-101B-9397-08002B2CF9AE}" pid="4" name="MSIP_Label_868ed10e-5270-4bfd-84f8-95f0a0f698a2_Method">
    <vt:lpwstr>Standard</vt:lpwstr>
  </property>
  <property fmtid="{D5CDD505-2E9C-101B-9397-08002B2CF9AE}" pid="5" name="MSIP_Label_868ed10e-5270-4bfd-84f8-95f0a0f698a2_Name">
    <vt:lpwstr>General_Confidentaility_Label</vt:lpwstr>
  </property>
  <property fmtid="{D5CDD505-2E9C-101B-9397-08002B2CF9AE}" pid="6" name="MSIP_Label_868ed10e-5270-4bfd-84f8-95f0a0f698a2_SiteId">
    <vt:lpwstr>3e874599-7073-43a9-9c53-95abd658d2d6</vt:lpwstr>
  </property>
  <property fmtid="{D5CDD505-2E9C-101B-9397-08002B2CF9AE}" pid="7" name="MSIP_Label_868ed10e-5270-4bfd-84f8-95f0a0f698a2_ActionId">
    <vt:lpwstr>a5912ce4-7f8f-4ba8-9167-42e541525bc9</vt:lpwstr>
  </property>
  <property fmtid="{D5CDD505-2E9C-101B-9397-08002B2CF9AE}" pid="8" name="MSIP_Label_868ed10e-5270-4bfd-84f8-95f0a0f698a2_ContentBits">
    <vt:lpwstr>0</vt:lpwstr>
  </property>
  <property fmtid="{D5CDD505-2E9C-101B-9397-08002B2CF9AE}" pid="9" name="MSIP_Label_868ed10e-5270-4bfd-84f8-95f0a0f698a2_Tag">
    <vt:lpwstr>10, 3, 0, 1</vt:lpwstr>
  </property>
</Properties>
</file>